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mc:AlternateContent xmlns:mc="http://schemas.openxmlformats.org/markup-compatibility/2006">
    <mc:Choice Requires="x15">
      <x15ac:absPath xmlns:x15ac="http://schemas.microsoft.com/office/spreadsheetml/2010/11/ac" url="D:\مكتب النائب\يوم التميز\يوم التميز 11\الجوائز\"/>
    </mc:Choice>
  </mc:AlternateContent>
  <xr:revisionPtr revIDLastSave="0" documentId="8_{327231F4-2ABE-484F-A73E-218FF9A01AA7}" xr6:coauthVersionLast="47" xr6:coauthVersionMax="47" xr10:uidLastSave="{00000000-0000-0000-0000-000000000000}"/>
  <bookViews>
    <workbookView xWindow="-120" yWindow="-120" windowWidth="29040" windowHeight="15840" tabRatio="591" activeTab="13" xr2:uid="{00000000-000D-0000-FFFF-FFFF00000000}"/>
  </bookViews>
  <sheets>
    <sheet name="بحث" sheetId="1" r:id="rId1"/>
    <sheet name="تجارة" sheetId="2" r:id="rId2"/>
    <sheet name="حاسبات" sheetId="3" r:id="rId3"/>
    <sheet name="زراعة" sheetId="4" r:id="rId4"/>
    <sheet name="طب بشري " sheetId="5" r:id="rId5"/>
    <sheet name="طب بيطري " sheetId="6" r:id="rId6"/>
    <sheet name="علوم" sheetId="7" r:id="rId7"/>
    <sheet name="فنون تطبيقية" sheetId="9" r:id="rId8"/>
    <sheet name="علاج طبيعى" sheetId="10" r:id="rId9"/>
    <sheet name="تمريض" sheetId="11" r:id="rId10"/>
    <sheet name="تربية رياضية " sheetId="12" r:id="rId11"/>
    <sheet name="هندسة شبرا " sheetId="8" r:id="rId12"/>
    <sheet name="هندسة بنها 1 " sheetId="15" r:id="rId13"/>
    <sheet name="تربية نوعية" sheetId="14" r:id="rId14"/>
  </sheets>
  <definedNames>
    <definedName name="ExternalData_1" localSheetId="0" hidden="1">بحث!$A$1:$M$593</definedName>
    <definedName name="_xlnm.Print_Area" localSheetId="1">تجارة!$A$1:$G$12</definedName>
    <definedName name="_xlnm.Print_Area" localSheetId="9">تمريض!$A$1:$E$3</definedName>
    <definedName name="_xlnm.Print_Area" localSheetId="2">حاسبات!$A$1:$H$19</definedName>
    <definedName name="_xlnm.Print_Area" localSheetId="3">زراعة!$A$1:$E$75</definedName>
    <definedName name="_xlnm.Print_Area" localSheetId="4">'طب بشري '!$A$1:$G$100</definedName>
    <definedName name="_xlnm.Print_Area" localSheetId="5">'طب بيطري '!$A$1:$F$85</definedName>
    <definedName name="_xlnm.Print_Area" localSheetId="8">'علاج طبيعى'!$A$1:$E$5</definedName>
    <definedName name="_xlnm.Print_Area" localSheetId="6">علوم!$A$1:$D$112</definedName>
    <definedName name="_xlnm.Print_Area" localSheetId="12">'هندسة بنها 1 '!$A$1:$F$63</definedName>
    <definedName name="_xlnm.Print_Area" localSheetId="11">'هندسة شبرا '!$A$1:$H$90</definedName>
    <definedName name="_xlnm.Print_Titles" localSheetId="2">حاسبات!$1:$1</definedName>
    <definedName name="_xlnm.Print_Titles" localSheetId="3">زراعة!$1:$1</definedName>
    <definedName name="_xlnm.Print_Titles" localSheetId="4">'طب بشري '!$1:$1</definedName>
    <definedName name="_xlnm.Print_Titles" localSheetId="5">'طب بيطري '!$1:$1</definedName>
    <definedName name="_xlnm.Print_Titles" localSheetId="6">علوم!$1:$1</definedName>
    <definedName name="_xlnm.Print_Titles" localSheetId="12">'هندسة بنها 1 '!$1:$1</definedName>
    <definedName name="_xlnm.Print_Titles" localSheetId="11">'هندسة شبرا '!$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591" i="1" l="1"/>
  <c r="T590" i="1"/>
  <c r="T589" i="1"/>
  <c r="T588" i="1"/>
  <c r="T587" i="1"/>
  <c r="T586" i="1"/>
  <c r="T585" i="1"/>
  <c r="T584" i="1"/>
  <c r="T583" i="1"/>
  <c r="T582" i="1"/>
  <c r="T581" i="1"/>
  <c r="T580" i="1"/>
  <c r="T579" i="1"/>
  <c r="T578" i="1"/>
  <c r="T577" i="1"/>
  <c r="T576" i="1"/>
  <c r="T575" i="1"/>
  <c r="T574" i="1"/>
  <c r="T573" i="1"/>
  <c r="T572" i="1"/>
  <c r="T571" i="1"/>
  <c r="T570" i="1"/>
  <c r="T569" i="1"/>
  <c r="T568" i="1"/>
  <c r="T567" i="1"/>
  <c r="T566" i="1"/>
  <c r="T565" i="1"/>
  <c r="T564" i="1"/>
  <c r="T563" i="1"/>
  <c r="T562" i="1"/>
  <c r="T561" i="1"/>
  <c r="T560" i="1"/>
  <c r="T559" i="1"/>
  <c r="T558" i="1"/>
  <c r="T557" i="1"/>
  <c r="T556" i="1"/>
  <c r="T555" i="1"/>
  <c r="T554" i="1"/>
  <c r="T553" i="1"/>
  <c r="T552" i="1"/>
  <c r="T551" i="1"/>
  <c r="T550" i="1"/>
  <c r="T549" i="1"/>
  <c r="T548" i="1"/>
  <c r="T547" i="1"/>
  <c r="T546" i="1"/>
  <c r="T545" i="1"/>
  <c r="T544" i="1"/>
  <c r="T543" i="1"/>
  <c r="T542" i="1"/>
  <c r="T541" i="1"/>
  <c r="T540" i="1"/>
  <c r="T539" i="1"/>
  <c r="T538" i="1"/>
  <c r="T537" i="1"/>
  <c r="T536" i="1"/>
  <c r="T535" i="1"/>
  <c r="T534" i="1"/>
  <c r="T533" i="1"/>
  <c r="T532" i="1"/>
  <c r="T531" i="1"/>
  <c r="T530" i="1"/>
  <c r="T529" i="1"/>
  <c r="T528" i="1"/>
  <c r="T527" i="1"/>
  <c r="T526" i="1"/>
  <c r="T525" i="1"/>
  <c r="T524" i="1"/>
  <c r="T523" i="1"/>
  <c r="T522" i="1"/>
  <c r="T521" i="1"/>
  <c r="T520" i="1"/>
  <c r="T519" i="1"/>
  <c r="T518" i="1"/>
  <c r="T517" i="1"/>
  <c r="T516" i="1"/>
  <c r="T515" i="1"/>
  <c r="T514" i="1"/>
  <c r="T513" i="1"/>
  <c r="T512" i="1"/>
  <c r="T511" i="1"/>
  <c r="T510" i="1"/>
  <c r="T509" i="1"/>
  <c r="T508" i="1"/>
  <c r="T507" i="1"/>
  <c r="T506" i="1"/>
  <c r="T505" i="1"/>
  <c r="T504" i="1"/>
  <c r="T503" i="1"/>
  <c r="T502" i="1"/>
  <c r="T501" i="1"/>
  <c r="T500" i="1"/>
  <c r="T499" i="1"/>
  <c r="T498" i="1"/>
  <c r="T497" i="1"/>
  <c r="T496" i="1"/>
  <c r="T495" i="1"/>
  <c r="T494" i="1"/>
  <c r="T493" i="1"/>
  <c r="T492" i="1"/>
  <c r="T491" i="1"/>
  <c r="T490" i="1"/>
  <c r="T489" i="1"/>
  <c r="T488" i="1"/>
  <c r="T487" i="1"/>
  <c r="T486" i="1"/>
  <c r="T485" i="1"/>
  <c r="T484" i="1"/>
  <c r="T483" i="1"/>
  <c r="T482" i="1"/>
  <c r="T481" i="1"/>
  <c r="T480" i="1"/>
  <c r="T479" i="1"/>
  <c r="T478" i="1"/>
  <c r="T477" i="1"/>
  <c r="T476" i="1"/>
  <c r="T475" i="1"/>
  <c r="T474" i="1"/>
  <c r="T473" i="1"/>
  <c r="T472" i="1"/>
  <c r="T471" i="1"/>
  <c r="T470" i="1"/>
  <c r="T469" i="1"/>
  <c r="T468" i="1"/>
  <c r="T467" i="1"/>
  <c r="T466" i="1"/>
  <c r="T465" i="1"/>
  <c r="T464" i="1"/>
  <c r="T463" i="1"/>
  <c r="T462" i="1"/>
  <c r="T461" i="1"/>
  <c r="T460" i="1"/>
  <c r="T459" i="1"/>
  <c r="T458" i="1"/>
  <c r="T457" i="1"/>
  <c r="T456" i="1"/>
  <c r="T455" i="1"/>
  <c r="T454" i="1"/>
  <c r="T453" i="1"/>
  <c r="T452" i="1"/>
  <c r="T451" i="1"/>
  <c r="T450" i="1"/>
  <c r="T449" i="1"/>
  <c r="T448" i="1"/>
  <c r="T447" i="1"/>
  <c r="T446" i="1"/>
  <c r="T445" i="1"/>
  <c r="T444" i="1"/>
  <c r="T443" i="1"/>
  <c r="T442" i="1"/>
  <c r="T441" i="1"/>
  <c r="T440" i="1"/>
  <c r="T439" i="1"/>
  <c r="T438" i="1"/>
  <c r="T437" i="1"/>
  <c r="T436" i="1"/>
  <c r="T435" i="1"/>
  <c r="T434" i="1"/>
  <c r="T433" i="1"/>
  <c r="T432" i="1"/>
  <c r="T431" i="1"/>
  <c r="T430" i="1"/>
  <c r="T429" i="1"/>
  <c r="T428" i="1"/>
  <c r="T427" i="1"/>
  <c r="T426" i="1"/>
  <c r="T425" i="1"/>
  <c r="T424" i="1"/>
  <c r="T423" i="1"/>
  <c r="T422" i="1"/>
  <c r="T421" i="1"/>
  <c r="T420" i="1"/>
  <c r="T419" i="1"/>
  <c r="T418" i="1"/>
  <c r="T417" i="1"/>
  <c r="T416" i="1"/>
  <c r="T415" i="1"/>
  <c r="T414" i="1"/>
  <c r="T413" i="1"/>
  <c r="T412" i="1"/>
  <c r="T411" i="1"/>
  <c r="T410" i="1"/>
  <c r="T409" i="1"/>
  <c r="T408" i="1"/>
  <c r="T407" i="1"/>
  <c r="T406" i="1"/>
  <c r="T405" i="1"/>
  <c r="T404" i="1"/>
  <c r="T403" i="1"/>
  <c r="T402" i="1"/>
  <c r="T401" i="1"/>
  <c r="T400" i="1"/>
  <c r="T399" i="1"/>
  <c r="T398" i="1"/>
  <c r="T397" i="1"/>
  <c r="T396" i="1"/>
  <c r="T395" i="1"/>
  <c r="T394" i="1"/>
  <c r="T393" i="1"/>
  <c r="T392" i="1"/>
  <c r="T391" i="1"/>
  <c r="T390" i="1"/>
  <c r="T389" i="1"/>
  <c r="T388" i="1"/>
  <c r="T387" i="1"/>
  <c r="T386" i="1"/>
  <c r="T385" i="1"/>
  <c r="T384" i="1"/>
  <c r="T383" i="1"/>
  <c r="T382" i="1"/>
  <c r="T381" i="1"/>
  <c r="T380" i="1"/>
  <c r="T379" i="1"/>
  <c r="T378" i="1"/>
  <c r="T377" i="1"/>
  <c r="T376" i="1"/>
  <c r="T375" i="1"/>
  <c r="T374" i="1"/>
  <c r="T373" i="1"/>
  <c r="T372" i="1"/>
  <c r="T371" i="1"/>
  <c r="T370" i="1"/>
  <c r="T369" i="1"/>
  <c r="T368" i="1"/>
  <c r="T367" i="1"/>
  <c r="T366" i="1"/>
  <c r="T365" i="1"/>
  <c r="T364" i="1"/>
  <c r="T363" i="1"/>
  <c r="T362" i="1"/>
  <c r="T361" i="1"/>
  <c r="T360" i="1"/>
  <c r="T359" i="1"/>
  <c r="T358" i="1"/>
  <c r="T357" i="1"/>
  <c r="T356" i="1"/>
  <c r="T355" i="1"/>
  <c r="T354" i="1"/>
  <c r="T353" i="1"/>
  <c r="T352" i="1"/>
  <c r="T351" i="1"/>
  <c r="T350" i="1"/>
  <c r="T349" i="1"/>
  <c r="T348" i="1"/>
  <c r="T347" i="1"/>
  <c r="T346" i="1"/>
  <c r="T345" i="1"/>
  <c r="T344" i="1"/>
  <c r="T343" i="1"/>
  <c r="T342" i="1"/>
  <c r="T341" i="1"/>
  <c r="T340" i="1"/>
  <c r="T339" i="1"/>
  <c r="T338" i="1"/>
  <c r="T337" i="1"/>
  <c r="T336" i="1"/>
  <c r="T335" i="1"/>
  <c r="T334" i="1"/>
  <c r="T333" i="1"/>
  <c r="T332" i="1"/>
  <c r="T331" i="1"/>
  <c r="T330" i="1"/>
  <c r="T329" i="1"/>
  <c r="T328" i="1"/>
  <c r="T327" i="1"/>
  <c r="T326" i="1"/>
  <c r="T325" i="1"/>
  <c r="T324" i="1"/>
  <c r="T323" i="1"/>
  <c r="T322" i="1"/>
  <c r="T321" i="1"/>
  <c r="T320" i="1"/>
  <c r="T319" i="1"/>
  <c r="T318" i="1"/>
  <c r="T317" i="1"/>
  <c r="T316" i="1"/>
  <c r="T315" i="1"/>
  <c r="T314" i="1"/>
  <c r="T313" i="1"/>
  <c r="T312" i="1"/>
  <c r="T311" i="1"/>
  <c r="T310" i="1"/>
  <c r="T309" i="1"/>
  <c r="T308" i="1"/>
  <c r="T307" i="1"/>
  <c r="T306" i="1"/>
  <c r="T305" i="1"/>
  <c r="T304" i="1"/>
  <c r="T303" i="1"/>
  <c r="T302" i="1"/>
  <c r="T301" i="1"/>
  <c r="T300" i="1"/>
  <c r="T299" i="1"/>
  <c r="T298" i="1"/>
  <c r="T297" i="1"/>
  <c r="T296" i="1"/>
  <c r="T295" i="1"/>
  <c r="T294" i="1"/>
  <c r="T293" i="1"/>
  <c r="T292" i="1"/>
  <c r="T291" i="1"/>
  <c r="T290" i="1"/>
  <c r="T289" i="1"/>
  <c r="T288" i="1"/>
  <c r="T287" i="1"/>
  <c r="T286" i="1"/>
  <c r="T285" i="1"/>
  <c r="T284" i="1"/>
  <c r="T283" i="1"/>
  <c r="T282" i="1"/>
  <c r="T281" i="1"/>
  <c r="T280" i="1"/>
  <c r="T279" i="1"/>
  <c r="T278" i="1"/>
  <c r="T277" i="1"/>
  <c r="T276" i="1"/>
  <c r="T275" i="1"/>
  <c r="T274" i="1"/>
  <c r="T273" i="1"/>
  <c r="T272" i="1"/>
  <c r="T271" i="1"/>
  <c r="T270" i="1"/>
  <c r="T269" i="1"/>
  <c r="T268" i="1"/>
  <c r="T267" i="1"/>
  <c r="T266" i="1"/>
  <c r="T265" i="1"/>
  <c r="T264" i="1"/>
  <c r="T263" i="1"/>
  <c r="T262" i="1"/>
  <c r="T261" i="1"/>
  <c r="T260" i="1"/>
  <c r="T259" i="1"/>
  <c r="T258" i="1"/>
  <c r="T257" i="1"/>
  <c r="T256" i="1"/>
  <c r="T255" i="1"/>
  <c r="T254" i="1"/>
  <c r="T253" i="1"/>
  <c r="T252" i="1"/>
  <c r="T251" i="1"/>
  <c r="T250" i="1"/>
  <c r="T249" i="1"/>
  <c r="T248" i="1"/>
  <c r="T247" i="1"/>
  <c r="T246" i="1"/>
  <c r="T245" i="1"/>
  <c r="T244" i="1"/>
  <c r="T243" i="1"/>
  <c r="T242" i="1"/>
  <c r="T241" i="1"/>
  <c r="T240" i="1"/>
  <c r="T239" i="1"/>
  <c r="T238" i="1"/>
  <c r="T237" i="1"/>
  <c r="T236" i="1"/>
  <c r="T235" i="1"/>
  <c r="T234" i="1"/>
  <c r="T233" i="1"/>
  <c r="T232" i="1"/>
  <c r="T231" i="1"/>
  <c r="T230" i="1"/>
  <c r="T229" i="1"/>
  <c r="T228" i="1"/>
  <c r="T227" i="1"/>
  <c r="T226" i="1"/>
  <c r="T225" i="1"/>
  <c r="T224" i="1"/>
  <c r="T223" i="1"/>
  <c r="T222" i="1"/>
  <c r="T221" i="1"/>
  <c r="T220" i="1"/>
  <c r="T219" i="1"/>
  <c r="T218" i="1"/>
  <c r="T217" i="1"/>
  <c r="T216" i="1"/>
  <c r="T215" i="1"/>
  <c r="T214" i="1"/>
  <c r="T213" i="1"/>
  <c r="T212" i="1"/>
  <c r="T211" i="1"/>
  <c r="T210" i="1"/>
  <c r="T209" i="1"/>
  <c r="T208" i="1"/>
  <c r="T207" i="1"/>
  <c r="T206" i="1"/>
  <c r="T205" i="1"/>
  <c r="T204" i="1"/>
  <c r="T203" i="1"/>
  <c r="T202" i="1"/>
  <c r="T201" i="1"/>
  <c r="T200" i="1"/>
  <c r="T199" i="1"/>
  <c r="T198" i="1"/>
  <c r="T197" i="1"/>
  <c r="T196" i="1"/>
  <c r="T195" i="1"/>
  <c r="T194" i="1"/>
  <c r="T193" i="1"/>
  <c r="T192" i="1"/>
  <c r="T191" i="1"/>
  <c r="T190" i="1"/>
  <c r="T189" i="1"/>
  <c r="T188" i="1"/>
  <c r="T187" i="1"/>
  <c r="T186" i="1"/>
  <c r="T185" i="1"/>
  <c r="T184" i="1"/>
  <c r="T183" i="1"/>
  <c r="T182" i="1"/>
  <c r="T181" i="1"/>
  <c r="T180" i="1"/>
  <c r="T179" i="1"/>
  <c r="T178" i="1"/>
  <c r="T177" i="1"/>
  <c r="T176" i="1"/>
  <c r="T175" i="1"/>
  <c r="T174" i="1"/>
  <c r="T173" i="1"/>
  <c r="T172" i="1"/>
  <c r="T171" i="1"/>
  <c r="T170" i="1"/>
  <c r="T169" i="1"/>
  <c r="T168" i="1"/>
  <c r="T167" i="1"/>
  <c r="T166" i="1"/>
  <c r="T165" i="1"/>
  <c r="T164" i="1"/>
  <c r="T163" i="1"/>
  <c r="T162" i="1"/>
  <c r="T161" i="1"/>
  <c r="T160" i="1"/>
  <c r="T159" i="1"/>
  <c r="T158" i="1"/>
  <c r="T157" i="1"/>
  <c r="T156" i="1"/>
  <c r="T155" i="1"/>
  <c r="T154" i="1"/>
  <c r="T153" i="1"/>
  <c r="T152" i="1"/>
  <c r="T151" i="1"/>
  <c r="T150" i="1"/>
  <c r="T149" i="1"/>
  <c r="T148" i="1"/>
  <c r="T147" i="1"/>
  <c r="T146" i="1"/>
  <c r="T145" i="1"/>
  <c r="T144" i="1"/>
  <c r="T143" i="1"/>
  <c r="T142" i="1"/>
  <c r="T141" i="1"/>
  <c r="T140" i="1"/>
  <c r="T139" i="1"/>
  <c r="T138" i="1"/>
  <c r="T137" i="1"/>
  <c r="T136" i="1"/>
  <c r="T135" i="1"/>
  <c r="T134" i="1"/>
  <c r="T133" i="1"/>
  <c r="T132" i="1"/>
  <c r="T131" i="1"/>
  <c r="T130" i="1"/>
  <c r="T129" i="1"/>
  <c r="T128" i="1"/>
  <c r="T127" i="1"/>
  <c r="T126" i="1"/>
  <c r="T125" i="1"/>
  <c r="T124" i="1"/>
  <c r="T123" i="1"/>
  <c r="T122" i="1"/>
  <c r="T121" i="1"/>
  <c r="T120" i="1"/>
  <c r="T118" i="1"/>
  <c r="T117" i="1"/>
  <c r="T116" i="1"/>
  <c r="T115" i="1"/>
  <c r="T114" i="1"/>
  <c r="T113" i="1"/>
  <c r="T112" i="1"/>
  <c r="T111" i="1"/>
  <c r="T110" i="1"/>
  <c r="T109" i="1"/>
  <c r="T108" i="1"/>
  <c r="T107" i="1"/>
  <c r="T106" i="1"/>
  <c r="T105" i="1"/>
  <c r="T104" i="1"/>
  <c r="T103" i="1"/>
  <c r="T102" i="1"/>
  <c r="T101" i="1"/>
  <c r="T100" i="1"/>
  <c r="T99" i="1"/>
  <c r="T98" i="1"/>
  <c r="T97" i="1"/>
  <c r="T96" i="1"/>
  <c r="T95" i="1"/>
  <c r="T94" i="1"/>
  <c r="T93" i="1"/>
  <c r="T92" i="1"/>
  <c r="T91" i="1"/>
  <c r="T90" i="1"/>
  <c r="T89" i="1"/>
  <c r="T88" i="1"/>
  <c r="T87" i="1"/>
  <c r="T86" i="1"/>
  <c r="T85" i="1"/>
  <c r="T84" i="1"/>
  <c r="T83" i="1"/>
  <c r="T82" i="1"/>
  <c r="T81" i="1"/>
  <c r="T80" i="1"/>
  <c r="T79" i="1"/>
  <c r="T78" i="1"/>
  <c r="T77" i="1"/>
  <c r="T76" i="1"/>
  <c r="T75" i="1"/>
  <c r="T74" i="1"/>
  <c r="T73" i="1"/>
  <c r="T72" i="1"/>
  <c r="T71" i="1"/>
  <c r="T70" i="1"/>
  <c r="T69" i="1"/>
  <c r="T68" i="1"/>
  <c r="T67" i="1"/>
  <c r="T66" i="1"/>
  <c r="T65" i="1"/>
  <c r="T64" i="1"/>
  <c r="T63" i="1"/>
  <c r="T62" i="1"/>
  <c r="T61" i="1"/>
  <c r="T60" i="1"/>
  <c r="T59" i="1"/>
  <c r="T58" i="1"/>
  <c r="T57" i="1"/>
  <c r="T56" i="1"/>
  <c r="T55" i="1"/>
  <c r="T54" i="1"/>
  <c r="T53" i="1"/>
  <c r="T52" i="1"/>
  <c r="T51" i="1"/>
  <c r="T50" i="1"/>
  <c r="T49" i="1"/>
  <c r="T48" i="1"/>
  <c r="T47" i="1"/>
  <c r="T46" i="1"/>
  <c r="T45" i="1"/>
  <c r="T44" i="1"/>
  <c r="T43" i="1"/>
  <c r="T42" i="1"/>
  <c r="T41" i="1"/>
  <c r="T40" i="1"/>
  <c r="T39" i="1"/>
  <c r="T38" i="1"/>
  <c r="T37" i="1"/>
  <c r="T36" i="1"/>
  <c r="T35" i="1"/>
  <c r="T34" i="1"/>
  <c r="T33" i="1"/>
  <c r="T32" i="1"/>
  <c r="T31" i="1"/>
  <c r="T30" i="1"/>
  <c r="T29" i="1"/>
  <c r="T28" i="1"/>
  <c r="T27" i="1"/>
  <c r="T26" i="1"/>
  <c r="T25" i="1"/>
  <c r="T24" i="1"/>
  <c r="T23" i="1"/>
  <c r="T22" i="1"/>
  <c r="T21" i="1"/>
  <c r="T20" i="1"/>
  <c r="T19" i="1"/>
  <c r="T18" i="1"/>
  <c r="T17" i="1"/>
  <c r="T16" i="1"/>
  <c r="T15" i="1"/>
  <c r="T14" i="1"/>
  <c r="T13" i="1"/>
  <c r="T12" i="1"/>
  <c r="T11" i="1"/>
  <c r="T10" i="1"/>
  <c r="T9" i="1"/>
  <c r="T8" i="1"/>
  <c r="T7" i="1"/>
  <c r="T6" i="1"/>
  <c r="T5" i="1"/>
  <c r="T4" i="1"/>
  <c r="T3" i="1"/>
  <c r="T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int_Publication_report" description="Connection to the 'int_Publication_report' query in the workbook." type="5" refreshedVersion="2" background="1" saveData="1">
    <dbPr connection="Provider=Microsoft.Mashup.OleDb.1;Data Source=$Workbook$;Location=int_Publication_report;Extended Properties=&quot;&quot;" command="SELECT * FROM [int_Publication_report]"/>
  </connection>
  <connection id="2" xr16:uid="{00000000-0015-0000-FFFF-FFFF01000000}" name="Query - int_Publication_report (2)" description="Connection to the 'int_Publication_report (2)' query in the workbook." type="5" refreshedVersion="2" background="1" saveData="1">
    <dbPr connection="Provider=Microsoft.Mashup.OleDb.1;Data Source=$Workbook$;Location=&quot;int_Publication_report (2)&quot;;Extended Properties=&quot;&quot;" command="SELECT * FROM [int_Publication_report (2)]"/>
  </connection>
  <connection id="3" xr16:uid="{00000000-0015-0000-FFFF-FFFF02000000}" name="Query - int_Publication_report (3)" description="Connection to the 'int_Publication_report (3)' query in the workbook." type="5" refreshedVersion="2" background="1" saveData="1">
    <dbPr connection="Provider=Microsoft.Mashup.OleDb.1;Data Source=$Workbook$;Location=&quot;int_Publication_report (3)&quot;;Extended Properties=&quot;&quot;" command="SELECT * FROM [int_Publication_report (3)]"/>
  </connection>
  <connection id="4" xr16:uid="{00000000-0015-0000-FFFF-FFFF03000000}" name="Query - int_Publication_report (4)" description="Connection to the 'int_Publication_report (4)' query in the workbook." type="5" refreshedVersion="2" background="1" saveData="1">
    <dbPr connection="Provider=Microsoft.Mashup.OleDb.1;Data Source=$Workbook$;Location=&quot;int_Publication_report (4)&quot;;Extended Properties=&quot;&quot;" command="SELECT * FROM [int_Publication_report (4)]"/>
  </connection>
  <connection id="5" xr16:uid="{00000000-0015-0000-FFFF-FFFF04000000}" name="Query - int_Publication_report (5)" description="Connection to the 'int_Publication_report (5)' query in the workbook." type="5" refreshedVersion="2" background="1" saveData="1">
    <dbPr connection="Provider=Microsoft.Mashup.OleDb.1;Data Source=$Workbook$;Location=&quot;int_Publication_report (5)&quot;;Extended Properties=&quot;&quot;" command="SELECT * FROM [int_Publication_report (5)]"/>
  </connection>
  <connection id="6" xr16:uid="{00000000-0015-0000-FFFF-FFFF05000000}" name="Query - int_Publication_report (6)" description="Connection to the 'int_Publication_report (6)' query in the workbook." type="5" refreshedVersion="2" background="1" saveData="1">
    <dbPr connection="Provider=Microsoft.Mashup.OleDb.1;Data Source=$Workbook$;Location=&quot;int_Publication_report (6)&quot;;Extended Properties=&quot;&quot;" command="SELECT * FROM [int_Publication_report (6)]"/>
  </connection>
  <connection id="7" xr16:uid="{00000000-0015-0000-FFFF-FFFF06000000}" name="Query - int_Publication_report (7)" description="Connection to the 'int_Publication_report (7)' query in the workbook." type="5" refreshedVersion="2" background="1" saveData="1">
    <dbPr connection="Provider=Microsoft.Mashup.OleDb.1;Data Source=$Workbook$;Location=&quot;int_Publication_report (7)&quot;;Extended Properties=&quot;&quot;" command="SELECT * FROM [int_Publication_report (7)]"/>
  </connection>
  <connection id="8" xr16:uid="{00000000-0015-0000-FFFF-FFFF07000000}" name="Query - int_Publication_report(1)" description="Connection to the 'int_Publication_report(1)' query in the workbook." type="5" refreshedVersion="2" background="1" saveData="1">
    <dbPr connection="Provider=Microsoft.Mashup.OleDb.1;Data Source=$Workbook$;Location=int_Publication_report(1);Extended Properties=&quot;&quot;" command="SELECT * FROM [int_Publication_report(1)]"/>
  </connection>
  <connection id="9" xr16:uid="{00000000-0015-0000-FFFF-FFFF08000000}" name="Query - int_Publication_report(3)" description="Connection to the 'int_Publication_report(3)' query in the workbook." type="5" refreshedVersion="2" background="1" saveData="1">
    <dbPr connection="Provider=Microsoft.Mashup.OleDb.1;Data Source=$Workbook$;Location=int_Publication_report(3);Extended Properties=&quot;&quot;" command="SELECT * FROM [int_Publication_report(3)]"/>
  </connection>
</connections>
</file>

<file path=xl/sharedStrings.xml><?xml version="1.0" encoding="utf-8"?>
<sst xmlns="http://schemas.openxmlformats.org/spreadsheetml/2006/main" count="10004" uniqueCount="5130">
  <si>
    <t>Faculty Name</t>
  </si>
  <si>
    <t>Name</t>
  </si>
  <si>
    <t>gscholar</t>
  </si>
  <si>
    <t>title</t>
  </si>
  <si>
    <t>Journal</t>
  </si>
  <si>
    <t>ISSN</t>
  </si>
  <si>
    <t>publishing_house</t>
  </si>
  <si>
    <t>Research_Link</t>
  </si>
  <si>
    <t>publish_date</t>
  </si>
  <si>
    <t>last_update_time</t>
  </si>
  <si>
    <t>link_pdf_file</t>
  </si>
  <si>
    <t>link_endorsement</t>
  </si>
  <si>
    <t>subcat</t>
  </si>
  <si>
    <t>Impact Factor</t>
  </si>
  <si>
    <t>Rank</t>
  </si>
  <si>
    <t>Quartile</t>
  </si>
  <si>
    <t>JIF %</t>
  </si>
  <si>
    <t xml:space="preserve">Decision </t>
  </si>
  <si>
    <t>Remarks</t>
  </si>
  <si>
    <t>Column1</t>
  </si>
  <si>
    <t>كلية التجارة</t>
  </si>
  <si>
    <t>أحمد زكريا محمد عفيفى</t>
  </si>
  <si>
    <t>https://scholar.google.com.eg/citations?user=BYvBkL0AAAAJ&amp;hl=en</t>
  </si>
  <si>
    <t>Complete Study of an Original Power-Exponential Transformation Approach for Generalizing Probability Distributions</t>
  </si>
  <si>
    <t>Axioms</t>
  </si>
  <si>
    <t>1680-2075</t>
  </si>
  <si>
    <t>MDPI</t>
  </si>
  <si>
    <t>https://www.mdpi.com/2075-1680/12/1/67</t>
  </si>
  <si>
    <t>https://bu.edu.eg/portal/uploads/Citations/1735758907_1.pdf</t>
  </si>
  <si>
    <t>https://bu.edu.eg/portal/uploads/Citations/1735758907_2.pdf</t>
  </si>
  <si>
    <t>الاحصاء</t>
  </si>
  <si>
    <t>54/332</t>
  </si>
  <si>
    <t>Q1</t>
  </si>
  <si>
    <t>OK</t>
  </si>
  <si>
    <t>Properties and estimation approaches of the odd JCA family with applications</t>
  </si>
  <si>
    <t>Concurrency and Computation- Practice &amp; Experience</t>
  </si>
  <si>
    <t>626-1532</t>
  </si>
  <si>
    <t>WILEY</t>
  </si>
  <si>
    <t>https://onlinelibrary.wiley.com/doi/abs/10.1002/cpe.7417</t>
  </si>
  <si>
    <t>https://bu.edu.eg/portal/uploads/Citations/1735759143_1.pdf</t>
  </si>
  <si>
    <t>https://bu.edu.eg/portal/uploads/Citations/1735759143_2.pdf</t>
  </si>
  <si>
    <t>ت8: تحليل قضايا المجتمع والفكر والسلوك الانساني</t>
  </si>
  <si>
    <t>71/144</t>
  </si>
  <si>
    <t>Q2</t>
  </si>
  <si>
    <t>The weighted Lindley-G family of probabilistic models: properties, inference, and applications to real-life data</t>
  </si>
  <si>
    <t>Journal of Intelligent &amp; Fuzzy Systems</t>
  </si>
  <si>
    <t>1246-1064</t>
  </si>
  <si>
    <t>IOS Press</t>
  </si>
  <si>
    <t>https://content.iospress.com/articles/journal-of-intelligent-and-fuzzy-systems/ifs222758</t>
  </si>
  <si>
    <t>https://bu.edu.eg/portal/uploads/Citations/1735759486_1.pdf</t>
  </si>
  <si>
    <t>https://bu.edu.eg/portal/uploads/Citations/1735759486_2.pdf</t>
  </si>
  <si>
    <t>143/197</t>
  </si>
  <si>
    <t>Q3</t>
  </si>
  <si>
    <t>مها محمد السباعى محمد</t>
  </si>
  <si>
    <t>https://scholar.google.com/citations?user=1Kq9nQoAAAAJ&amp;hl=ar</t>
  </si>
  <si>
    <t>The relationship between the digital economy and economic growth in Egypt: in a post-COVID-19 world</t>
  </si>
  <si>
    <t>African Journal of Economic and Management Studies</t>
  </si>
  <si>
    <t>705-2040</t>
  </si>
  <si>
    <t xml:space="preserve">Emerald </t>
  </si>
  <si>
    <t>https://www.emerald.com/insight/content/doi/10.1108/ajems-02-2024-0100/full/html</t>
  </si>
  <si>
    <t>https://bu.edu.eg/portal/uploads/Citations/1738081351_1.pdf</t>
  </si>
  <si>
    <t>https://bu.edu.eg/portal/uploads/Citations/1738081351_2.docx</t>
  </si>
  <si>
    <t>ع4: دعم الاقتصاد الأخضر</t>
  </si>
  <si>
    <t>308/600</t>
  </si>
  <si>
    <t>هيثم مسعد السيد يوسف خواندة</t>
  </si>
  <si>
    <t>https://scholar.google.com.eg/citations?hl=en&amp;user=NFzU9qcAAAAJ</t>
  </si>
  <si>
    <t>Risk Analysis and Estimation of a Bimodal Heavy-Tailed Burr XII Model in Insurance Data: Exploring Multiple Methods and Applications</t>
  </si>
  <si>
    <t xml:space="preserve">Mathematics </t>
  </si>
  <si>
    <t>7390-2227</t>
  </si>
  <si>
    <t>https://doi.org/10.3390/math11092179</t>
  </si>
  <si>
    <t>https://bu.edu.eg/portal/uploads/Citations/1737651119_1.pdf</t>
  </si>
  <si>
    <t>https://bu.edu.eg/portal/uploads/Citations/1737651119_2.docx</t>
  </si>
  <si>
    <t>13/490</t>
  </si>
  <si>
    <t>Distributional Censored and Uncensored Validation Testing Under A Modified Test Statistic with Risk Analysis and Assessment</t>
  </si>
  <si>
    <t>Journal of Mathematics</t>
  </si>
  <si>
    <t>4785-2314</t>
  </si>
  <si>
    <t>Wiley</t>
  </si>
  <si>
    <t>https://doi.org/10.1155/2023/8852528</t>
  </si>
  <si>
    <t>https://bu.edu.eg/portal/uploads/Citations/1737651743_1.pdf</t>
  </si>
  <si>
    <t>https://bu.edu.eg/portal/uploads/Citations/1737651743_2.docx</t>
  </si>
  <si>
    <t>67/490</t>
  </si>
  <si>
    <t xml:space="preserve">مها الشحات محمد قورة </t>
  </si>
  <si>
    <t>https://scholar.google.com/citations?view_op=list_works&amp;hl=en&amp;user=-96ptWAAAAAJ&amp;gmla=AJsN-F76dUMhkfa0s2qT1MtE6fusiB_EnWXdEOIHvFujrC9K7X0atyC4hsTbarlZ5CjM6XfRFQGkF3YvTX0WIMNn6L0bPRO9-aocJWGiypj5K_sH0M46Cv9olMhs5vzIBTxEUqJMOa5D</t>
  </si>
  <si>
    <t>Advanced Copula-Based Models for Type II Censored Data: Applications in Industrial and Medical Settings</t>
  </si>
  <si>
    <t>mathematics</t>
  </si>
  <si>
    <t>https://www.mdpi.com/2227-7390/12/12/1774</t>
  </si>
  <si>
    <t>https://bu.edu.eg/portal/uploads/Citations/1737164123_1.pdf</t>
  </si>
  <si>
    <t>https://bu.edu.eg/portal/uploads/Citations/1737164123_2.pdf</t>
  </si>
  <si>
    <t>ع2: الاستفادة الفعلية من الأبحاث واستثمارها فى مجابهة الأمراض التى تنتشر فى المجتمع واتخاذ القرارات المبنية على الدليل</t>
  </si>
  <si>
    <t xml:space="preserve">محمود منصور محمد منصور </t>
  </si>
  <si>
    <t>https://scholar.google.com.eg/citations?hl=ar&amp;user=u984GgYAAAAJ</t>
  </si>
  <si>
    <t>A New Heavy-Tailed Lomax Model With Characterizations, Applications, Peaks Over Random Threshold Value-at-Risk, and the Mean-of-Order-P Analysis</t>
  </si>
  <si>
    <t>4629-2314</t>
  </si>
  <si>
    <t>https://onlinelibrary.wiley.com/doi/epdf/10.1155/jom/5329529</t>
  </si>
  <si>
    <t>https://bu.edu.eg/portal/uploads/Citations/1736928518_1.pdf</t>
  </si>
  <si>
    <t>https://bu.edu.eg/portal/uploads/Citations/1736928518_2.pdf</t>
  </si>
  <si>
    <t>A New Pareto Model: Risk Application, Reliability MOOP and PORT Value-at-Risk Analysis</t>
  </si>
  <si>
    <t>Pakistan Journal of Statistics and Operation Research</t>
  </si>
  <si>
    <t>2711-1816</t>
  </si>
  <si>
    <t xml:space="preserve"> PJSOR</t>
  </si>
  <si>
    <t>https://pjsor.com/pjsor/article/view/4151/1310</t>
  </si>
  <si>
    <t>https://bu.edu.eg/portal/uploads/Citations/1736928883_1.pdf</t>
  </si>
  <si>
    <t>https://bu.edu.eg/portal/uploads/Citations/1736928883_2.pdf</t>
  </si>
  <si>
    <t>61/168</t>
  </si>
  <si>
    <t>A Novel Model for Finance and Reliability Applications: Theory, Practices and Financial Peaks Over a Random Threshold Value-at-Risk Analysis</t>
  </si>
  <si>
    <t>https://pjsor.com/pjsor/article/view/4439/1316</t>
  </si>
  <si>
    <t>https://bu.edu.eg/portal/uploads/Citations/1736929182_1.pdf</t>
  </si>
  <si>
    <t>https://bu.edu.eg/portal/uploads/Citations/1736929182_2.pdf</t>
  </si>
  <si>
    <t>محمد سويلم السيد حامد</t>
  </si>
  <si>
    <t>https://scholar.google.com/citations?view_op=list_works&amp;hl=ar&amp;user=YObrp0sAAAAJ</t>
  </si>
  <si>
    <t>A Novel Reciprocal-Weibull Model for Extreme Reliability Data: Statistical Properties, Reliability Applications, Reliability PORT-VaR and Mean of Order P Risk Analysis</t>
  </si>
  <si>
    <t>College of Statistical and Actuarial Sciences, University of the Punjab, Lahore, Pakistan</t>
  </si>
  <si>
    <t>https://pjsor.com/pjsor/article/view/4302</t>
  </si>
  <si>
    <t>https://bu.edu.eg/portal/uploads/Citations/1736890820_1.pdf</t>
  </si>
  <si>
    <t>https://bu.edu.eg/portal/uploads/Citations/1736890820_2.pdf</t>
  </si>
  <si>
    <t>العلوم الاساسية والتطبيقية</t>
  </si>
  <si>
    <t>A New Discrete Generator with Mathematical Characterization, Properties, Count Statistical Modeling and Inference with Applications to Reliability, Medicine, Agriculture, and Biology Data</t>
  </si>
  <si>
    <t>https://pjsor.com/pjsor/article/view/4616</t>
  </si>
  <si>
    <t>https://bu.edu.eg/portal/uploads/Citations/1736891209_1.pdf</t>
  </si>
  <si>
    <t>https://bu.edu.eg/portal/uploads/Citations/1736891209_2.pdf</t>
  </si>
  <si>
    <t>محمد احمد عبد العزيز سعودى</t>
  </si>
  <si>
    <t>https://scholar.google.com/citations?hl=ar&amp;view_op=list_works&amp;gmla=AJsN-F5qy0YDEqG1jW7PaB7dCf3Xk3YBGJl6LYsQLSdMfEi2w5I2V61mU6f1hjUGT4bSCh_jUCQf-Fh2n7LqcqW_qBx8i0GNKIfWNGfmT3F2qP_6L2sioyg&amp;user=T22uTMMAAAAJ&amp;gmla=AJsN-F7ninep1ktMPl2dNoHy-hkvc_KOZswcWnB_sm1oi34zptI5E1E1uUAoohKfertpw2sUZp77WOrbGLBqtQ4p0gFgb4xm2yg6mPcLOS92guoJlWZsTm7PG8F7eWchR4tLMNPUguq4oyfNTtDU-qitLnbMoBUsOAAzeRHp6AwIsffUjuWoHZM&amp;sciund=6840987035289476348</t>
  </si>
  <si>
    <t xml:space="preserve"> A Unified Family for Generating Probabilistic Models: Properties, Bayesian and Non-Bayesian Inference with Real-Data Applications</t>
  </si>
  <si>
    <t xml:space="preserve">  University of Punjab</t>
  </si>
  <si>
    <t>https://pjsor.com/pjsor/article/view/4741</t>
  </si>
  <si>
    <t>https://bu.edu.eg/portal/uploads/Citations/1736603851_1.pdf</t>
  </si>
  <si>
    <t>https://bu.edu.eg/portal/uploads/Citations/1736603851_2.pdf</t>
  </si>
  <si>
    <t>الإحصاء</t>
  </si>
  <si>
    <t xml:space="preserve"> سامح محمد محمد محمد سعيد</t>
  </si>
  <si>
    <t>http://scholar.google.com/citations?user=GJLr8eoAAAAJ&amp;hl=ar&amp;citsig=AMstHGRY5Yn8rR1_ezd6xAOpfzJYNMfcJQ</t>
  </si>
  <si>
    <t>Measuring and managing organizational performance based on organizational capitals, service quality and BSC performance outcomes</t>
  </si>
  <si>
    <t>Management Research Review</t>
  </si>
  <si>
    <t>8269-2040</t>
  </si>
  <si>
    <t>Emerald Publishing Limited</t>
  </si>
  <si>
    <t>https://www.emerald.com/insight/content/doi/10.1108/mrr-11-2023-0875/full/html</t>
  </si>
  <si>
    <t>https://bu.edu.eg/portal/uploads/Citations/1736011095_1.pdf</t>
  </si>
  <si>
    <t>https://bu.edu.eg/portal/uploads/Citations/1736011095_2.pdf</t>
  </si>
  <si>
    <t>171/407</t>
  </si>
  <si>
    <t>كلية التربية الرياضية</t>
  </si>
  <si>
    <t>أحمد عبد المعين عباس محمد</t>
  </si>
  <si>
    <t>https://scholar.google.com.eg/citations?user=6Jgbg6QAAAAJ&amp;hl=ar</t>
  </si>
  <si>
    <t>Relationship between lower extremity strength asymmetry and linear multidimensional running in female tennis players</t>
  </si>
  <si>
    <t>PeerJ</t>
  </si>
  <si>
    <t>8359-2167</t>
  </si>
  <si>
    <t>PeerJ Inc.</t>
  </si>
  <si>
    <t>https://peerj.com/articles/18148/</t>
  </si>
  <si>
    <t>https://bu.edu.eg/portal/uploads/Citations/1736267243_1.pdf</t>
  </si>
  <si>
    <t>https://bu.edu.eg/portal/uploads/Citations/1736267243_2.pdf</t>
  </si>
  <si>
    <t>علوم الرياضة - التدريب الرياضى</t>
  </si>
  <si>
    <t>42/135</t>
  </si>
  <si>
    <t>كلية التمريض</t>
  </si>
  <si>
    <t>فاطمة أحمد السبكى</t>
  </si>
  <si>
    <t>https://scholar.google.com.eg/citations?hl=en&amp;user=k0-n9_sAAAAJ</t>
  </si>
  <si>
    <t>ADAPTING TO NEW NORMS: EVALUATING STUDENT EXPERIENCES AND ACADEMIC PERFORMANCE WITH E-LEARNING AT JOUF UNIVERSITY DURING THE COVID-19 PANDEMIC</t>
  </si>
  <si>
    <t>Revista de Gestão Social e Ambiental</t>
  </si>
  <si>
    <t>982-1981</t>
  </si>
  <si>
    <t>Interinstitutional Scientific Committee</t>
  </si>
  <si>
    <t>https://rgsa.openaccesspublications.org/rgsa/article/view/6312</t>
  </si>
  <si>
    <t>https://bu.edu.eg/portal/uploads/Citations/1736940972_1.pdf</t>
  </si>
  <si>
    <t>https://bu.edu.eg/portal/uploads/Citations/1736940972_2.pdf</t>
  </si>
  <si>
    <t>No</t>
  </si>
  <si>
    <t>The journal is not indexed in Web of Science</t>
  </si>
  <si>
    <t>Effect of mindfulness training program on well-being and leadership skills of psychiatric nurses</t>
  </si>
  <si>
    <t>Archives of Psychiatric Nursing</t>
  </si>
  <si>
    <t>8228-1532</t>
  </si>
  <si>
    <t>ELSEVIER-Science Direct</t>
  </si>
  <si>
    <t>https://doi.org/10.1016/j.apnu.2024.10.002</t>
  </si>
  <si>
    <t>https://bu.edu.eg/portal/uploads/Citations/1736941454_1.pdf</t>
  </si>
  <si>
    <t>https://bu.edu.eg/portal/uploads/Citations/1736941454_2.pdf</t>
  </si>
  <si>
    <t>46/193</t>
  </si>
  <si>
    <t>كلية الحاسبات و الذكاء الإصطناعي</t>
  </si>
  <si>
    <t xml:space="preserve"> السيد السيد متولى بدر	</t>
  </si>
  <si>
    <t>http://scholar.google.com/citations?user=1mypc5oAAAAJ</t>
  </si>
  <si>
    <t>Graph-Based Approach to the Radio Assignment  Problem in Wireless Communication Networks with Applications in Cryptography</t>
  </si>
  <si>
    <t>European Journal of Pure and Applied Mathematics</t>
  </si>
  <si>
    <t>5543-1307</t>
  </si>
  <si>
    <t>New York Business Global, Maryland, USA</t>
  </si>
  <si>
    <t>https://www.ejpam.com/index.php/ejpam/issue/view/76</t>
  </si>
  <si>
    <t>https://bu.edu.eg/portal/uploads/Citations/1738322185_1.pdf</t>
  </si>
  <si>
    <t>https://bu.edu.eg/portal/uploads/Citations/1738322185_2.pdf</t>
  </si>
  <si>
    <t>ع1: عبور الفجوة الرقمية والمعلوماتية وتمكين تكنولوجيا المعلومات والاتصال</t>
  </si>
  <si>
    <t>117/490</t>
  </si>
  <si>
    <t>رشا صلاح عمر</t>
  </si>
  <si>
    <t>https://scholar.google.com.eg/citations?user=lkgXNZkAAAAJ&amp;hl=en</t>
  </si>
  <si>
    <t>On the Physical Layer Security of Automotive Dual-Function Radar-Communication Systems</t>
  </si>
  <si>
    <t xml:space="preserve">IEEE Internet of Things Journal </t>
  </si>
  <si>
    <t>4662-2327</t>
  </si>
  <si>
    <t>IEEE</t>
  </si>
  <si>
    <t>https://ieeexplore.ieee.org/document/10206037</t>
  </si>
  <si>
    <t>https://bu.edu.eg/portal/uploads/Citations/1737031838_1.pdf</t>
  </si>
  <si>
    <t>https://bu.edu.eg/portal/uploads/Citations/1737031838_2.pdf</t>
  </si>
  <si>
    <t>9/250</t>
  </si>
  <si>
    <t>نهى عبد الكريم الدمرداش</t>
  </si>
  <si>
    <t>https://scholar.google.com/citations?view_op=list_works&amp;hl=ar&amp;user=oZgjl1sAAAAJ</t>
  </si>
  <si>
    <t>Software-Defined Metaverse (SDM) Architecture</t>
  </si>
  <si>
    <t>Journal of Metaverse</t>
  </si>
  <si>
    <t>232-2792</t>
  </si>
  <si>
    <t xml:space="preserve">  DergiPark</t>
  </si>
  <si>
    <t>https://dergipark.org.tr/en/pub/jmv/issue/86280/1541821</t>
  </si>
  <si>
    <t>https://bu.edu.eg/portal/uploads/Citations/1737054757_1.pdf</t>
  </si>
  <si>
    <t>https://bu.edu.eg/portal/uploads/Citations/1737054757_2.pdf</t>
  </si>
  <si>
    <t>ت1: بناء وتطوير القدرات في العلوم البينية والمستقبلية وتضييق الفجوة التكنولوجية لمواكبة علوم وتكنولوجيات المستقبل</t>
  </si>
  <si>
    <t>متولى رشاد متولى عمر</t>
  </si>
  <si>
    <t>https://scholar.google.hu/citations?user=n_wLx08AAAAJ&amp;hl=en&amp;oi=ao</t>
  </si>
  <si>
    <t>FERDCNN: An efficient method for facial expression recognition through deep convolutional neural networks</t>
  </si>
  <si>
    <t>Peerj computer science</t>
  </si>
  <si>
    <t>5992-2376</t>
  </si>
  <si>
    <t>https://peerj.com/articles/cs-2272/</t>
  </si>
  <si>
    <t>https://bu.edu.eg/portal/uploads/Citations/1736597579_1.pdf</t>
  </si>
  <si>
    <t>https://bu.edu.eg/portal/uploads/Citations/1736597579_2.pdf</t>
  </si>
  <si>
    <t>ت1: تنفيذ مشروعات في مجال تكنولوجيا المعلومات</t>
  </si>
  <si>
    <t>31/144</t>
  </si>
  <si>
    <t>أحمد طه عبد الفتاح طه عبد الله</t>
  </si>
  <si>
    <t>http://scholar.google.com/citations?user=QsETUdAAAAAJ&amp;hl=en&amp;oi=ao</t>
  </si>
  <si>
    <t>Deepfake detection: Enhancing performance with spatiotemporal texture and deep learning feature fusion</t>
  </si>
  <si>
    <t>Egyptian Informatics Journal</t>
  </si>
  <si>
    <t>8665-1110</t>
  </si>
  <si>
    <t>ٍٍElsevier B.V.</t>
  </si>
  <si>
    <t>https://www.sciencedirect.com/science/article/pii/S1110866524000987</t>
  </si>
  <si>
    <t>https://bu.edu.eg/portal/uploads/Citations/1736623234_1.pdf</t>
  </si>
  <si>
    <t>https://bu.edu.eg/portal/uploads/Citations/1736623234_2.pdf</t>
  </si>
  <si>
    <t>45/197</t>
  </si>
  <si>
    <t>عبدالوهاب المستكاوي تم استقالته وليس له فى المكافأة ة</t>
  </si>
  <si>
    <t xml:space="preserve"> أ.د/ أحمد طاهر آزار</t>
  </si>
  <si>
    <t>http://scholar.google.com.eg/citations?user=6gf4UVkAAAAJ</t>
  </si>
  <si>
    <t>Evaluation of the performance of a FONN-based MPPT control for a photovoltaic watering system</t>
  </si>
  <si>
    <t>Ain Shams Engineering Journal</t>
  </si>
  <si>
    <t>4479-2090</t>
  </si>
  <si>
    <t>Elsevier</t>
  </si>
  <si>
    <t>https://www.sciencedirect.com/science/article/pii/S2090447923002186</t>
  </si>
  <si>
    <t>https://bu.edu.eg/portal/uploads/Citations/1736536092_1.pdf</t>
  </si>
  <si>
    <t>https://bu.edu.eg/portal/uploads/Citations/1736536092_2.pdf</t>
  </si>
  <si>
    <t>ع5: تعظيم الإستفادة من تكنولوجيا الطاقة الشمسية</t>
  </si>
  <si>
    <t>10/181</t>
  </si>
  <si>
    <t>Nonlinear variable order system of multi-point boundary conditions with adaptive finite-time fractional-order sliding mode control</t>
  </si>
  <si>
    <t xml:space="preserve">International Journal of Dynamics and Control </t>
  </si>
  <si>
    <t>268-2195</t>
  </si>
  <si>
    <t>Springer</t>
  </si>
  <si>
    <t>https://link.springer.com/article/10.1007/s40435-023-01369-1</t>
  </si>
  <si>
    <t>https://bu.edu.eg/portal/uploads/Citations/1736536641_1.pdf</t>
  </si>
  <si>
    <t>https://bu.edu.eg/portal/uploads/Citations/1736536641_2.pdf</t>
  </si>
  <si>
    <t>46/332</t>
  </si>
  <si>
    <t>Robust Liquid Level Control of Quadruple Tank System: A Nonlinear Model-Free Approach</t>
  </si>
  <si>
    <t xml:space="preserve">Actuators </t>
  </si>
  <si>
    <t>825-2076</t>
  </si>
  <si>
    <t>https://www.mdpi.com/2076-0825/12/3/119</t>
  </si>
  <si>
    <t>https://bu.edu.eg/portal/uploads/Citations/1736537534_1.pdf</t>
  </si>
  <si>
    <t>https://bu.edu.eg/portal/uploads/Citations/1736537534_2.pdf</t>
  </si>
  <si>
    <t>ت16: زيادة نسبة وتنافسية التصنيع المحلي للمعدات والآلات الزراعية وقطع الغيار والاسطمبات والصناعات المغذية لصناعة السيارات ومعالجة المياه والربوتات</t>
  </si>
  <si>
    <t>76/183</t>
  </si>
  <si>
    <t>A New Nonlinear Dynamic Speed Controller for a Differential Drive Mobile Robot</t>
  </si>
  <si>
    <t xml:space="preserve">Entropy </t>
  </si>
  <si>
    <t>4300-1099</t>
  </si>
  <si>
    <t>https://www.mdpi.com/1099-4300/25/3/514</t>
  </si>
  <si>
    <t>https://bu.edu.eg/portal/uploads/Citations/1736537903_1.pdf</t>
  </si>
  <si>
    <t>https://bu.edu.eg/portal/uploads/Citations/1736537903_2.pdf</t>
  </si>
  <si>
    <t>44/112</t>
  </si>
  <si>
    <t>Bifurcation Analysis of a Photovoltaic Power Source Interfacing a Current-Mode-Controlled Boost Converter with Limited Current Sensor Bandwidth for Maximum Power Point Tracking</t>
  </si>
  <si>
    <t xml:space="preserve">Sustainability </t>
  </si>
  <si>
    <t>1050-2071</t>
  </si>
  <si>
    <t>https://www.mdpi.com/2071-1050/15/7/6097</t>
  </si>
  <si>
    <t>https://bu.edu.eg/portal/uploads/Citations/1736538150_1.pdf</t>
  </si>
  <si>
    <t>https://bu.edu.eg/portal/uploads/Citations/1736538150_2.pdf</t>
  </si>
  <si>
    <t>ع3: خفض كثافة استهلاك الطاقة</t>
  </si>
  <si>
    <t>58/91</t>
  </si>
  <si>
    <t>شاكر حسن على الصباغ</t>
  </si>
  <si>
    <t>https://scholar.google.com.eg/citations?user=NoTMvIAAAAAJ&amp;hl=en</t>
  </si>
  <si>
    <t>Explainable Multi-Layer Dynamic Ensemble Framework Optimized for Depression Detection and Severity Assessment</t>
  </si>
  <si>
    <t>Diagnostics</t>
  </si>
  <si>
    <t>4418-2075</t>
  </si>
  <si>
    <t>https://www.mdpi.com/2075-4418/14/21/2385</t>
  </si>
  <si>
    <t>https://bu.edu.eg/portal/uploads/Citations/1736427289_1.pdf</t>
  </si>
  <si>
    <t>https://bu.edu.eg/portal/uploads/Citations/1736427289_2.pdf</t>
  </si>
  <si>
    <t>59/329</t>
  </si>
  <si>
    <t>Underwater image restoration and enhancement: a comprehensive review of recent trends, challenges, and applications</t>
  </si>
  <si>
    <t>The Visual Computer</t>
  </si>
  <si>
    <t>2315-1432</t>
  </si>
  <si>
    <t>https://link.springer.com/article/10.1007/s00371-024-03630-w</t>
  </si>
  <si>
    <t>https://bu.edu.eg/portal/uploads/Citations/1736428036_1.pdf</t>
  </si>
  <si>
    <t>https://bu.edu.eg/portal/uploads/Citations/1736428036_2.pdf</t>
  </si>
  <si>
    <t>37/132</t>
  </si>
  <si>
    <t>Information fusion-based Bayesian optimized heterogeneous deep ensemble model based on longitudinal neuroimaging data</t>
  </si>
  <si>
    <t>Applied Soft Computing</t>
  </si>
  <si>
    <t>9681-1872</t>
  </si>
  <si>
    <t>https://www.sciencedirect.com/science/article/pii/S1568494624005234</t>
  </si>
  <si>
    <t>https://bu.edu.eg/portal/uploads/Citations/1736428577_1.pdf</t>
  </si>
  <si>
    <t>https://bu.edu.eg/portal/uploads/Citations/1736428577_2.pdf</t>
  </si>
  <si>
    <t>16/170</t>
  </si>
  <si>
    <t>مصطفى السيد عبد السلام أبو النور</t>
  </si>
  <si>
    <t>https://scholar.google.com.eg/citations?user=C5YNbPAAAAAJ&amp;hl=en</t>
  </si>
  <si>
    <t>MSG-ATS: Multi-Level Semantic Graph for Arabic Text Summarization</t>
  </si>
  <si>
    <t>IEEE ACCESS</t>
  </si>
  <si>
    <t>3536-2169</t>
  </si>
  <si>
    <t>https://ieeexplore.ieee.org/stamp/stamp.jsp?tp=&amp;arnumber=10632127</t>
  </si>
  <si>
    <t>https://bu.edu.eg/portal/uploads/Citations/1736428909_1.pdf</t>
  </si>
  <si>
    <t>https://bu.edu.eg/portal/uploads/Citations/1736428909_2.pdf</t>
  </si>
  <si>
    <t>122/353</t>
  </si>
  <si>
    <t>محمد مصطفى محمد عبد الهادى</t>
  </si>
  <si>
    <t>https://scholar.google.com/citations?hl=ar&amp;authuser=3&amp;user=PLsXbz4AAAAJ</t>
  </si>
  <si>
    <t>Enhanced prediction of hemolytic activity in antimicrobial peptides using deep learning-based sequence analysis</t>
  </si>
  <si>
    <t>BMC Bioinformatics</t>
  </si>
  <si>
    <t>2105-1471</t>
  </si>
  <si>
    <t>BMC</t>
  </si>
  <si>
    <t>https://doi.org/10.1186/s12859-024-05983-4</t>
  </si>
  <si>
    <t>https://bu.edu.eg/portal/uploads/Citations/1736336959_1.pdf</t>
  </si>
  <si>
    <t>https://bu.edu.eg/portal/uploads/Citations/1736336959_2.pdf</t>
  </si>
  <si>
    <t>16/66</t>
  </si>
  <si>
    <t xml:space="preserve">ضياء سلامةعبدالمنعم سلامة </t>
  </si>
  <si>
    <t>https://scholar.google.com.eg/citations?user=WAem9VQAAAAJ&amp;hl=en&amp;citsig=AMstHGTErPYaFz5zoApYn0zdoFpsXClT7g</t>
  </si>
  <si>
    <t>Boosting Walrus Optimizer Algorithm based on ranking-based update mechanism for parameters identification of photovoltaic cell models</t>
  </si>
  <si>
    <t xml:space="preserve"> Electrical Engineering</t>
  </si>
  <si>
    <t>7921-948</t>
  </si>
  <si>
    <t xml:space="preserve">Springer Nature </t>
  </si>
  <si>
    <t>https://link.springer.com/article/10.1007/s00202-024-02885-9</t>
  </si>
  <si>
    <t>https://bu.edu.eg/portal/uploads/Citations/1736153911_1.pdf</t>
  </si>
  <si>
    <t>https://bu.edu.eg/portal/uploads/Citations/1736153911_2.pdf</t>
  </si>
  <si>
    <t>240/353</t>
  </si>
  <si>
    <t>Heart-Net: A Multi-Modal Deep Learning Approach for Diagnosing Cardiovascular Diseases</t>
  </si>
  <si>
    <t>CMC-Computers Materials &amp; Continua</t>
  </si>
  <si>
    <t>2218-1546</t>
  </si>
  <si>
    <t>TECH SCIENCE PRESS</t>
  </si>
  <si>
    <t>https://www.techscience.com/cmc/v80n3/57898/pdf</t>
  </si>
  <si>
    <t>https://bu.edu.eg/portal/uploads/Citations/1736157532_1.pdf</t>
  </si>
  <si>
    <t>https://bu.edu.eg/portal/uploads/Citations/1736157532_2.docx</t>
  </si>
  <si>
    <t>ع1: تأمين موارد الطاقة</t>
  </si>
  <si>
    <t>146/250</t>
  </si>
  <si>
    <t>EDSSR: a secure and power-aware opportunistic routing scheme for WSNs</t>
  </si>
  <si>
    <t>Scientific Reports</t>
  </si>
  <si>
    <t>2322-2045</t>
  </si>
  <si>
    <t>NATURE PORTFOLIO</t>
  </si>
  <si>
    <t>https://www.nature.com/articles/s41598-024-77852-2</t>
  </si>
  <si>
    <t>https://bu.edu.eg/portal/uploads/Citations/1736162223_1.pdf</t>
  </si>
  <si>
    <t>https://bu.edu.eg/portal/uploads/Citations/1736162223_2.pdf</t>
  </si>
  <si>
    <t>25/134</t>
  </si>
  <si>
    <t>إيمان منير على عبد النبى</t>
  </si>
  <si>
    <t>https://scholar.google.com/citations?hl=ar&amp;user=KsAHp50AAAAJ</t>
  </si>
  <si>
    <t>A comparative analysis of variants of machine learning and time series models in predicting women’s participation in the labor force</t>
  </si>
  <si>
    <t>PeerJ Computer Science</t>
  </si>
  <si>
    <t>9823-2376</t>
  </si>
  <si>
    <t>PEERJ INC</t>
  </si>
  <si>
    <t>https://peerj.com/articles/cs-2430/</t>
  </si>
  <si>
    <t>https://bu.edu.eg/portal/uploads/Citations/1735914589_1.pdf</t>
  </si>
  <si>
    <t>https://bu.edu.eg/portal/uploads/Citations/1735914589_2.docx</t>
  </si>
  <si>
    <t>أية حاتم علام علام</t>
  </si>
  <si>
    <t>https://scholar.google.com/citations?user=EJNziO0AAAAJ&amp;hl=ar</t>
  </si>
  <si>
    <t>IoT-based eHealth using blockchain technology: a survey</t>
  </si>
  <si>
    <t>Cluster Computing</t>
  </si>
  <si>
    <t>7857-1386</t>
  </si>
  <si>
    <t>springer</t>
  </si>
  <si>
    <t>https://link.springer.com/article/10.1007/s10586-024-04357-y</t>
  </si>
  <si>
    <t>https://bu.edu.eg/portal/uploads/Citations/1735855179_1.pdf</t>
  </si>
  <si>
    <t>https://bu.edu.eg/portal/uploads/Citations/1735855179_2.pdf</t>
  </si>
  <si>
    <t>ت3: تنفيذ مشروعات في مجال الاستشعار عن بعد</t>
  </si>
  <si>
    <t>29/144</t>
  </si>
  <si>
    <t>كلية الزراعة</t>
  </si>
  <si>
    <t>أ.د. حسن أحمد بركات محمد</t>
  </si>
  <si>
    <t>https://scholar.google.com/citations?hl=en&amp;user=97DDL0QAAAAJ</t>
  </si>
  <si>
    <t>Postprandial Antioxidative Response to Ingestion of Formulated Date- and Fruit-Based Nutritional Bars by Healthy Individuals</t>
  </si>
  <si>
    <t>Nutrients</t>
  </si>
  <si>
    <t>6643-2072</t>
  </si>
  <si>
    <t>https://www.mdpi.com/2072-6643/16/11/1794</t>
  </si>
  <si>
    <t>https://bu.edu.eg/portal/uploads/Citations/1738297370_1.pdf</t>
  </si>
  <si>
    <t>https://bu.edu.eg/portal/uploads/Citations/1738297370_2.pdf</t>
  </si>
  <si>
    <t>ع15: تطوير تكنولوجيا الصناعات الغذائية</t>
  </si>
  <si>
    <t>18/114</t>
  </si>
  <si>
    <t>The organoleptic and nutritional characteristics of innovative high-fiber khalas date-based bar</t>
  </si>
  <si>
    <t>Italian Journal of  Food Science</t>
  </si>
  <si>
    <t>1770-1120</t>
  </si>
  <si>
    <t>Codon Publications</t>
  </si>
  <si>
    <t>https://www.itjfs.com/index.php/ijfs/article/view/2494/1085</t>
  </si>
  <si>
    <t>https://bu.edu.eg/portal/uploads/Citations/1738297751_1.pdf</t>
  </si>
  <si>
    <t>https://bu.edu.eg/portal/uploads/Citations/1738297751_2.pdf</t>
  </si>
  <si>
    <t>59/173</t>
  </si>
  <si>
    <t>Impact of Sprouting Process on the Protein Quality of Yellow and Red Quinoa (Chenopodium quinoa)</t>
  </si>
  <si>
    <t xml:space="preserve">Molecules </t>
  </si>
  <si>
    <t>3049-1420</t>
  </si>
  <si>
    <t>https://www.mdpi.com/1420-3049/29/2/404</t>
  </si>
  <si>
    <t>https://bu.edu.eg/portal/uploads/Citations/1738298032_1.pdf</t>
  </si>
  <si>
    <t>https://bu.edu.eg/portal/uploads/Citations/1738298032_2.pdf</t>
  </si>
  <si>
    <t>88/313</t>
  </si>
  <si>
    <t xml:space="preserve">مشارك مع احمد محمود حسن </t>
  </si>
  <si>
    <t>محمد شعبان محمد حسان</t>
  </si>
  <si>
    <t>https://scholar.google.com.eg/citations?hl=ar&amp;user=O3mzWC0AAAAJ</t>
  </si>
  <si>
    <t>Effect of including dried microalgae Cyclotella menegheniana on the  reproductive performance, lipid metabolism profile and immune response  of Nile tilapia broodstock and offspring</t>
  </si>
  <si>
    <t>Aquaculture Reports</t>
  </si>
  <si>
    <t>2109-1365</t>
  </si>
  <si>
    <t>https://doi.org/10.1016/j.aqrep.2024.102099</t>
  </si>
  <si>
    <t>https://bu.edu.eg/portal/uploads/Citations/1738337183_1.pdf</t>
  </si>
  <si>
    <t>https://bu.edu.eg/portal/uploads/Citations/1738337183_2.docx</t>
  </si>
  <si>
    <t>ع2: تطبيق التكنولوجيات الزراعية الحديثة</t>
  </si>
  <si>
    <t>10/62</t>
  </si>
  <si>
    <t>احمد عبدالمعز غير موجود بالاقرار، برجاء مراجعة العلاقات الثقافية وتقديم الإقرار الصحيح لكي يتم صرف المكافأة</t>
  </si>
  <si>
    <t>حازم محمد عليوة عبد النبي</t>
  </si>
  <si>
    <t>http://scholar.google.com/citations?user=DBwPe8oAAAAJ&amp;hl=en</t>
  </si>
  <si>
    <t>Earthworms promote crop growth by enhancing the connections among soil microbial communities</t>
  </si>
  <si>
    <t>Journal of Applied Ecology</t>
  </si>
  <si>
    <t>8901-21</t>
  </si>
  <si>
    <t xml:space="preserve">British Ecological Society - Wiley </t>
  </si>
  <si>
    <t>https://doi.org/10.1111/1365-2664.14713</t>
  </si>
  <si>
    <t>https://bu.edu.eg/portal/uploads/Citations/1738338774_1.pdf</t>
  </si>
  <si>
    <t>https://bu.edu.eg/portal/uploads/Citations/1738338774_2.pdf</t>
  </si>
  <si>
    <t>6/75</t>
  </si>
  <si>
    <t>محمود حسن محمد محمود</t>
  </si>
  <si>
    <t>https://scholar.google.com/citations?hl=ar&amp;user=qqSTxcMAAAAJ</t>
  </si>
  <si>
    <t>A-10 kGy of γ-irradiation enhanced the techno-functional properties of psyllium seed's fiber via maximizing the surface and altering the structure</t>
  </si>
  <si>
    <t>Egyptian Journal of Chemistry</t>
  </si>
  <si>
    <t>2285-449</t>
  </si>
  <si>
    <t>Ekb</t>
  </si>
  <si>
    <t>https://ejchem.journals.ekb.eg/article_347612.html</t>
  </si>
  <si>
    <t>https://bu.edu.eg/portal/uploads/Citations/1738153746_1.pdf</t>
  </si>
  <si>
    <t>https://bu.edu.eg/portal/uploads/Citations/1738153746_2.pdf</t>
  </si>
  <si>
    <t>168/231</t>
  </si>
  <si>
    <t>محمد موافي غير موجود بالاقرار، برجاء مراجعة العلاقات الثقافية وتقديم الإقرار الصحيح لكي يتم صرف المكافأة</t>
  </si>
  <si>
    <t>Dietary Alpha-Monolaurin for Nile Tilapia (Oreochromis niloticus): Stimulatory Effects on Growth, Immunohematological Indices, and Immune-Related Gene Expressions</t>
  </si>
  <si>
    <t>aquaculture research</t>
  </si>
  <si>
    <t>https://doi.org/10.1155/2023/3155447</t>
  </si>
  <si>
    <t>https://bu.edu.eg/portal/uploads/Citations/1738065077_1.pdf</t>
  </si>
  <si>
    <t>https://bu.edu.eg/portal/uploads/Citations/1738065077_2.docx</t>
  </si>
  <si>
    <t>26/62</t>
  </si>
  <si>
    <t>Response of Nile tilapia under biofloc system to floating or sinking feed and feeding rates: Water quality, plankton community, growth, intestinal enzymes, serum biochemical and antioxidant status</t>
  </si>
  <si>
    <t>5134-2352</t>
  </si>
  <si>
    <t>https://doi.org/10.1016/j.aqrep.2023.101489</t>
  </si>
  <si>
    <t>https://bu.edu.eg/portal/uploads/Citations/1738065805_1.pdf</t>
  </si>
  <si>
    <t>https://bu.edu.eg/portal/uploads/Citations/1738065805_2.docx</t>
  </si>
  <si>
    <t>Partial dietary fishmeal replacement with mixture of plant protein sources supplemented with exogenous enzymes modify growth performance, digestibility, intestinal morphology, haemato-biochemical and immune responses for Nile tilapia, Oreochromis niloticus</t>
  </si>
  <si>
    <t>Animal Feed Science and Technology</t>
  </si>
  <si>
    <t>0377-8401</t>
  </si>
  <si>
    <t>https://doi.org/10.1016/j.anifeedsci.2023.115642</t>
  </si>
  <si>
    <t>https://bu.edu.eg/portal/uploads/Citations/1738068559_1.pdf</t>
  </si>
  <si>
    <t>https://bu.edu.eg/portal/uploads/Citations/1738068559_2.docx</t>
  </si>
  <si>
    <t>13/80</t>
  </si>
  <si>
    <t xml:space="preserve">محمد فرحات فودة علي </t>
  </si>
  <si>
    <t>https://scholar.google.com/citations?user=mNZS7WAAAAAJ&amp;hl=en</t>
  </si>
  <si>
    <t>Diurnal oscillations of epigenetic modifications are associated with variation in rhythmic expression of homoeologous genes in Brassica napus</t>
  </si>
  <si>
    <t>BMC biology</t>
  </si>
  <si>
    <t>7007-1741</t>
  </si>
  <si>
    <t>BioMed Central</t>
  </si>
  <si>
    <t>https://link.springer.com/article/10.1186/s12915-023-01735-7</t>
  </si>
  <si>
    <t>https://bu.edu.eg/portal/uploads/Citations/1737777523_1.pdf</t>
  </si>
  <si>
    <t>https://bu.edu.eg/portal/uploads/Citations/1737777523_2.pdf</t>
  </si>
  <si>
    <t>ت5: استخدام أحدث تقنيات المعلوماتية الحيوية لحل مشكلات البيولوجيا الحيوية</t>
  </si>
  <si>
    <t>15/109</t>
  </si>
  <si>
    <t>Natural bioactive lysosomes extracted from multiple cells for tumor therapy</t>
  </si>
  <si>
    <t>Biomaterials</t>
  </si>
  <si>
    <t>142-9612</t>
  </si>
  <si>
    <t>https://www.sciencedirect.com/science/article/pii/S0142961223004386</t>
  </si>
  <si>
    <t>https://bu.edu.eg/portal/uploads/Citations/1737779208_1.pdf</t>
  </si>
  <si>
    <t>https://bu.edu.eg/portal/uploads/Citations/1737779208_2.pdf</t>
  </si>
  <si>
    <t>ت3: تعظيم الاستفادة من استخدام تكنولوجيا النانو في المجالات الصناعية والعسكرية والطبية والزراعية</t>
  </si>
  <si>
    <t>4/123</t>
  </si>
  <si>
    <t>أبوسريع أحمد حسن فرج</t>
  </si>
  <si>
    <t>https://scholar.google.com.eg/citations?hl=en&amp;user=fEC5DnIAAAAJ</t>
  </si>
  <si>
    <t>Benchmarking Measures for the Adaptation of New Irrigation Solutions for Small Farms in Egypt</t>
  </si>
  <si>
    <t>Water</t>
  </si>
  <si>
    <t>4441-2073</t>
  </si>
  <si>
    <t>https://www.mdpi.com/2073-4441/17/2/137</t>
  </si>
  <si>
    <t>https://bu.edu.eg/portal/uploads/Citations/1737726989_1.pdf</t>
  </si>
  <si>
    <t>https://bu.edu.eg/portal/uploads/Citations/1737726989_2.pdf</t>
  </si>
  <si>
    <t>ع4: ترشيد استخدامات المياه</t>
  </si>
  <si>
    <t>40/128</t>
  </si>
  <si>
    <t>محمد حسن حمزة عباس</t>
  </si>
  <si>
    <t>https://scholar.google.com.eg/citations?hl=en&amp;user=HzjuE1sAAAAJ</t>
  </si>
  <si>
    <t>Evaluating the removal efficiency of potentially toxic elements (PTEs) from a shale deposit by citric acid</t>
  </si>
  <si>
    <t>Egyptian Journal of Soil Science</t>
  </si>
  <si>
    <t>369-2357</t>
  </si>
  <si>
    <t>The National Information and Documentation Center (NIDOC)</t>
  </si>
  <si>
    <t>https://ejss.journals.ekb.eg/article_285283.html</t>
  </si>
  <si>
    <t>https://bu.edu.eg/portal/uploads/Citations/1737734110_1.pdf</t>
  </si>
  <si>
    <t>https://bu.edu.eg/portal/uploads/Citations/1737734110_2.pdf</t>
  </si>
  <si>
    <t>علاج الاراضي والرواسب الملوثه بالعناصر الثقيلة</t>
  </si>
  <si>
    <t>34/49</t>
  </si>
  <si>
    <t>علي علي غير موجود بالاقرار، برجاء مراجعة العلاقات الثقافية وتقديم الإقرار الصحيح لكي يتم صرف المكافأة</t>
  </si>
  <si>
    <t>Wheat Productivity as Influenced by Integrated Mineral, Organic and Biofertilization</t>
  </si>
  <si>
    <t>https://ejss.journals.ekb.eg/article_308878.html</t>
  </si>
  <si>
    <t>https://bu.edu.eg/portal/uploads/Citations/1737734507_1.pdf</t>
  </si>
  <si>
    <t>https://bu.edu.eg/portal/uploads/Citations/1737734507_2.pdf</t>
  </si>
  <si>
    <t>احمد الغزولي غير موجود بالاقرار، برجاء مراجعة العلاقات الثقافية وتقديم الإقرار الصحيح لكي يتم صرف المكافأة</t>
  </si>
  <si>
    <t>Enhancing Wheat Productivity in Salt-Affected Soils Using Traditional and Acidified Biochars: A Sustainable Solution</t>
  </si>
  <si>
    <t>https://ejss.journals.ekb.eg/article_391983.html</t>
  </si>
  <si>
    <t>https://bu.edu.eg/portal/uploads/Citations/1737735212_1.pdf</t>
  </si>
  <si>
    <t>https://bu.edu.eg/portal/uploads/Citations/1737735212_2.pdf</t>
  </si>
  <si>
    <t>Ok</t>
  </si>
  <si>
    <t>Iron Contamination in Groundwater: Risk Assessment and Remediation Techniques in Egypt’s New Valley</t>
  </si>
  <si>
    <t>water</t>
  </si>
  <si>
    <t>https://www.mdpi.com/2073-4441/16/13/1834</t>
  </si>
  <si>
    <t>https://bu.edu.eg/portal/uploads/Citations/1737735736_1.pdf</t>
  </si>
  <si>
    <t>https://bu.edu.eg/portal/uploads/Citations/1737735736_2.pdf</t>
  </si>
  <si>
    <t>ع5: تطوير تكنولوجيا تحلية المياه</t>
  </si>
  <si>
    <t xml:space="preserve"> امنية عادل محمد احمد بدر</t>
  </si>
  <si>
    <t>https://scholar.google.com.eg/citations?user=Ff59nEYAAAAJ&amp;hl=en</t>
  </si>
  <si>
    <t>Exploring the cytoprotective role of mesenchymal stem Cell-Derived exosomes in chronic liver Fibrosis: Insights into the Nrf2/Keap1/p62 signaling pathway</t>
  </si>
  <si>
    <t>International Immunopharmacology</t>
  </si>
  <si>
    <t>1705-1878</t>
  </si>
  <si>
    <t>https://doi.org/10.1016/j.intimp.2024.112934</t>
  </si>
  <si>
    <t>https://bu.edu.eg/portal/uploads/Citations/1737664393_1.pdf</t>
  </si>
  <si>
    <t>https://bu.edu.eg/portal/uploads/Citations/1737664393_2.docx</t>
  </si>
  <si>
    <t>50/354</t>
  </si>
  <si>
    <t>MSCs–derived EVs protect against chemotherapy-induced ovarian toxicity: role of PI3K/AKT/mTOR axis</t>
  </si>
  <si>
    <t>Journal of Ovarian Research</t>
  </si>
  <si>
    <t>2215-1757</t>
  </si>
  <si>
    <t>BMC Springer Nature</t>
  </si>
  <si>
    <t>https://doi.org/10.1186/s13048-024-01545-7</t>
  </si>
  <si>
    <t>https://bu.edu.eg/portal/uploads/Citations/1737666775_1.pdf</t>
  </si>
  <si>
    <t>https://bu.edu.eg/portal/uploads/Citations/1737666775_2.docx</t>
  </si>
  <si>
    <t>6/39</t>
  </si>
  <si>
    <t xml:space="preserve">                                       أ.د/ أحمد محمد سعد إبراهيم </t>
  </si>
  <si>
    <t>https://scholar.google.com/citations?hl=ar&amp;pli=1&amp;user=01RxLCIAAAAJ</t>
  </si>
  <si>
    <t>Combined Vinasse and Mineral NPK Fertilizer Affect Physio‑Biochemical, Root, and Yield Characters of Faba Bean (vicia faba l.) Genotypes Grown on Saline Soil</t>
  </si>
  <si>
    <t>Journal of Soil Science and Plant Nutrition</t>
  </si>
  <si>
    <t>7189516-7189508</t>
  </si>
  <si>
    <t>Springer Nature</t>
  </si>
  <si>
    <t>https://doi.org/10.1007/s42729-024-01743-8</t>
  </si>
  <si>
    <t>https://bu.edu.eg/portal/uploads/Citations/1737560967_1.pdf</t>
  </si>
  <si>
    <t>https://bu.edu.eg/portal/uploads/Citations/1737560967_2.pdf</t>
  </si>
  <si>
    <t>60/265</t>
  </si>
  <si>
    <t>فتحيه عبد الكريم عبد المعبود سعودى</t>
  </si>
  <si>
    <t>http://scholar.google.com/citations?user=Rka8NI4AAAAJ&amp;hl=ar</t>
  </si>
  <si>
    <t xml:space="preserve">Molecular characterization of genes involved in tolerance of cadmium in Triticum aestivum (L.) under Cd stress </t>
  </si>
  <si>
    <t xml:space="preserve">Journal of Hazardous Materials </t>
  </si>
  <si>
    <t>3894-304</t>
  </si>
  <si>
    <t>https://doi.org/10.1016/j.jhazmat.2023.132955</t>
  </si>
  <si>
    <t>https://bu.edu.eg/portal/uploads/Citations/1737482449_1.pdf</t>
  </si>
  <si>
    <t>https://bu.edu.eg/portal/uploads/Citations/1737482449_2.pdf</t>
  </si>
  <si>
    <t>12/358</t>
  </si>
  <si>
    <t>مختار ابراهيم السيد دبور</t>
  </si>
  <si>
    <t>https://scholar.google.com/citations?hl=en&amp;user=p08ya_cAAAAJ</t>
  </si>
  <si>
    <t>Mono-frequency ultrasonic-assisted thawing of frozen goose meat: Influence on thawing efficiency, product quality and microstructure</t>
  </si>
  <si>
    <t>Ultrasonics Sonochemistry</t>
  </si>
  <si>
    <t>4177-1350</t>
  </si>
  <si>
    <t>https://doi.org/10.1016/j.ultsonch.2023.106489</t>
  </si>
  <si>
    <t>https://bu.edu.eg/portal/uploads/Citations/1737362564_1.pdf</t>
  </si>
  <si>
    <t>https://bu.edu.eg/portal/uploads/Citations/1737362564_2.pdf</t>
  </si>
  <si>
    <t>1/40</t>
  </si>
  <si>
    <t>Effect of alkaline pH-shifting process on extraction rate, structural, and functional properties of black soldier fly (Hermetia illucens) larvae protein</t>
  </si>
  <si>
    <t>LWT - Food Science and Technology</t>
  </si>
  <si>
    <t>6438-23</t>
  </si>
  <si>
    <t>https://doi.org/10.1016/j.lwt.2023.115180</t>
  </si>
  <si>
    <t>https://bu.edu.eg/portal/uploads/Citations/1737362843_1.pdf</t>
  </si>
  <si>
    <t>https://bu.edu.eg/portal/uploads/Citations/1737362843_2.pdf</t>
  </si>
  <si>
    <t>20/173</t>
  </si>
  <si>
    <t>Optimization of fermentation conditions to improve the functional and structural characteristics of rapeseed meal with a mutant Bacillus subtilis species</t>
  </si>
  <si>
    <t>Industrial Crops and Products</t>
  </si>
  <si>
    <t>6690-926</t>
  </si>
  <si>
    <t>https://doi.org/10.1016/j.indcrop.2023.117424</t>
  </si>
  <si>
    <t>https://bu.edu.eg/portal/uploads/Citations/1737363249_1.pdf</t>
  </si>
  <si>
    <t>https://bu.edu.eg/portal/uploads/Citations/1737363249_2.pdf</t>
  </si>
  <si>
    <t>8/126</t>
  </si>
  <si>
    <t>Enhancing the growth of thermophilic Bacillus licheniformis YYC4 by low-intensity fixed-frequency continuous ultrasound</t>
  </si>
  <si>
    <t>https://doi.org/10.1016/j.ultsonch.2023.106611</t>
  </si>
  <si>
    <t>https://bu.edu.eg/portal/uploads/Citations/1737363474_1.pdf</t>
  </si>
  <si>
    <t>https://bu.edu.eg/portal/uploads/Citations/1737363474_2.pdf</t>
  </si>
  <si>
    <t>أسماء محمد سليمان حموده</t>
  </si>
  <si>
    <t>http://scholar.google.com.eg/citations?hl=en&amp;user=3vSH-rEAAAAJ</t>
  </si>
  <si>
    <t>pH-shifting and sonication synergistically altered cottonseed protein: Correlating the conformational and functional characteristics</t>
  </si>
  <si>
    <t>https://doi.org/10.1016/j.indcrop.2024.120043</t>
  </si>
  <si>
    <t>https://bu.edu.eg/portal/uploads/Citations/1737366708_1.pdf</t>
  </si>
  <si>
    <t>https://bu.edu.eg/portal/uploads/Citations/1737366708_2.pdf</t>
  </si>
  <si>
    <t xml:space="preserve"> زنجبيل سعد محمد السيد رمضان</t>
  </si>
  <si>
    <t>http://scholar.google.com.eg/citations?hl=en&amp;user=CJCxpi8AAAAJ</t>
  </si>
  <si>
    <t>Effects of cold-pressed wheat germ oil and Bacillus subtilis on growth performance, digestibility, immune status, intestinal microbial enumeration, and gene expression of broilers under heat stress</t>
  </si>
  <si>
    <t>Poultry Science</t>
  </si>
  <si>
    <t>3171-1525</t>
  </si>
  <si>
    <t>elsevier</t>
  </si>
  <si>
    <t>https://doi.org/10.1016/j.psj.2024.104708</t>
  </si>
  <si>
    <t>https://bu.edu.eg/portal/uploads/Citations/1737397829_1.pdf</t>
  </si>
  <si>
    <t>https://bu.edu.eg/portal/uploads/Citations/1737397829_2.docx</t>
  </si>
  <si>
    <t>6/80</t>
  </si>
  <si>
    <t>Effect of oregano essential oils and probiotics supplementation on growth performance, immunity, antioxidant status, intestinal microbiota, and gene expression in broilers experimentally infected with Eimeria</t>
  </si>
  <si>
    <t>Livestock Science</t>
  </si>
  <si>
    <t>1413-1871</t>
  </si>
  <si>
    <t>https://doi.org/10.1016/j.livsci.2024.105622</t>
  </si>
  <si>
    <t>https://bu.edu.eg/portal/uploads/Citations/1737398794_1.pdf</t>
  </si>
  <si>
    <t>https://bu.edu.eg/portal/uploads/Citations/1737398794_2.docx</t>
  </si>
  <si>
    <t>25/80</t>
  </si>
  <si>
    <t>أية أشرف مهدى عبدالحميد شروبة</t>
  </si>
  <si>
    <t>https://scholar.google.com/citations?user=K-Zbd_IAAAAJ&amp;hl=ar</t>
  </si>
  <si>
    <t>The anti-amylolytic effects of polyphenols extracted from bracts and buds of Egyptian banana blossom wastes monitored by multispectral and molecular docking approaches</t>
  </si>
  <si>
    <t xml:space="preserve">National Information &amp; Documentation Center (NIDOC) </t>
  </si>
  <si>
    <t>https://ejchem.journals.ekb.eg/article_353072.html</t>
  </si>
  <si>
    <t>https://bu.edu.eg/portal/uploads/Citations/1737213420_1.pdf</t>
  </si>
  <si>
    <t>https://bu.edu.eg/portal/uploads/Citations/1737213420_2.docx</t>
  </si>
  <si>
    <t>محمد خيرى السيد عبد الحافظ مرسى</t>
  </si>
  <si>
    <t>https://scholar.google.com/citations?hl=ar&amp;user=EkthdMgAAAAJ</t>
  </si>
  <si>
    <t>Impact of extraction techniques on phytochemical profile and ‎antimicrobial activity of garlic essential oil</t>
  </si>
  <si>
    <t>National Information and Documentation Centre (NIDOC), Academy of Scientific Research and Technology, ASRT</t>
  </si>
  <si>
    <t>https://ejchem.journals.ekb.eg/article_391726.html</t>
  </si>
  <si>
    <t>https://bu.edu.eg/portal/uploads/Citations/1737226888_1.pdf</t>
  </si>
  <si>
    <t>https://bu.edu.eg/portal/uploads/Citations/1737226888_2.pdf</t>
  </si>
  <si>
    <t>عبد المطلب أحمد عبد المطلب العكل</t>
  </si>
  <si>
    <t>https://scholar.google.com.eg/citations?hl=en&amp;user=IDUtk6EAAAAJ&amp;view_op=list_works&amp;citft=2&amp;citft=3&amp;email_for_op=abdelmotaleb.elokil%40gmail.com&amp;gmla=AJsN-F5_nwrIJABRQ2NSPGyRPWAA0uzpAYvTUp6t3nS_6UE9coZoyqY8ZYVnUYTsxGqu5ruG4QlpcuvEawyiQt3tf3Q_O6AIfY21FXuyTgclkRzQc82AHj4laBD7LQ6Y_7IuNHfadcIjHOJit8D0cE9Br2u8ybv0dQDI7CxmKKVmkd8f3J1UORK4QL-3YGfwBKLMt0H61WtyBhagVdP8AlN7t4YNhkf3R70UNgb3NU2PFK-1y0rsLgm_6ROTWFUeH9WyzbmbIOc-</t>
  </si>
  <si>
    <t>Nutritional impacts of dietary selenium, iodine and their interaction on egg performance, and antioxidant profile in laying Longyuan duck breeders</t>
  </si>
  <si>
    <t>Biological Trace Element Research</t>
  </si>
  <si>
    <t>163-4984</t>
  </si>
  <si>
    <t>Springer US</t>
  </si>
  <si>
    <t>https://doi.org/10.1007/s12011-024-04308-z</t>
  </si>
  <si>
    <t>https://bu.edu.eg/portal/uploads/Citations/1736979811_1.pdf</t>
  </si>
  <si>
    <t>https://bu.edu.eg/portal/uploads/Citations/1736979811_2.docx</t>
  </si>
  <si>
    <t>72/186</t>
  </si>
  <si>
    <t xml:space="preserve"> تغريد ابوالنصر هاشم</t>
  </si>
  <si>
    <t>https://scholar.google.com/citations?user=ZHu1RVIAAAAJ&amp;hl=en</t>
  </si>
  <si>
    <t>The impact of Cu-polluted and organic soil on the fibrous plant; insights into plant growth promotion, antioxidant defences system, and oxidative stress.</t>
  </si>
  <si>
    <t>Functional plant biology</t>
  </si>
  <si>
    <t>1445-1445</t>
  </si>
  <si>
    <t>CSIRO</t>
  </si>
  <si>
    <t xml:space="preserve">https://doi.org/10.1071/FP23027 </t>
  </si>
  <si>
    <t>https://bu.edu.eg/portal/uploads/Citations/1736852174_1.pdf</t>
  </si>
  <si>
    <t>https://bu.edu.eg/portal/uploads/Citations/1736852174_2.pdf</t>
  </si>
  <si>
    <t>ع5: المحافظة على الثروات الطبيعية</t>
  </si>
  <si>
    <t>87/265</t>
  </si>
  <si>
    <t>محمود مختار عبد القادر مصطفى</t>
  </si>
  <si>
    <t>https://scholar.google.com.eg/citations?user=OdFeemUAAAAJ&amp;hl=en</t>
  </si>
  <si>
    <t>Corrigendum to: A combined administration of GABA agonist and L-histidine synergistically alleviates obesity-induced neuro-lipotoxicity and distorted metabolic transcriptome</t>
  </si>
  <si>
    <t xml:space="preserve">Scientific African </t>
  </si>
  <si>
    <t>2276-2468</t>
  </si>
  <si>
    <t>https://www.sciencedirect.com/science/article/pii/S2468227624002898</t>
  </si>
  <si>
    <t>https://bu.edu.eg/portal/uploads/Citations/1736774427_1.pdf</t>
  </si>
  <si>
    <t>https://bu.edu.eg/portal/uploads/Citations/1736774427_2.pdf</t>
  </si>
  <si>
    <t>39/134</t>
  </si>
  <si>
    <t>كرم خميس بركات الجيزاوى</t>
  </si>
  <si>
    <t>http://scholar.google.com/citations?view_op=list_works&amp;hl=en&amp;user=chk53I0AAAAJ&amp;gmla=AJsN-F5Owwvp6Dw9U91iK2NangvKqquJZbayzx99wcIvLPAn2ubNMtk3SyHbTSExkoxh1ejeEdr_xlRWsQJi-EckXnq9hIOM0muHb7EsysArSIM54cRU1h2DV0ogLUCdUnKed1_Xy0lT</t>
  </si>
  <si>
    <t>Microcapsules of mesoporous silica and cyclodextrin modified loaded with nonanal and decanal for effective control of Sitotroga cerealella in grain storage environments</t>
  </si>
  <si>
    <t>Pest Manag Sci .</t>
  </si>
  <si>
    <t>498-1526</t>
  </si>
  <si>
    <t>Published online in Wiley Online Library</t>
  </si>
  <si>
    <t>https://pubmed.ncbi.nlm.nih.gov/38411319/</t>
  </si>
  <si>
    <t>https://bu.edu.eg/portal/uploads/Citations/1736679811_1.pdf</t>
  </si>
  <si>
    <t>https://bu.edu.eg/portal/uploads/Citations/1736679811_2.pdf</t>
  </si>
  <si>
    <t>8/109</t>
  </si>
  <si>
    <t>نهى محمد مختار عشرى</t>
  </si>
  <si>
    <t>https://scholar.google.com/citations?hl=en&amp;btnA=1&amp;user=-bLzVqkAAAAJ</t>
  </si>
  <si>
    <t>Protective role of biosynthesized silver nanoparticles synthesized using sesame oil as biocontrol approach against Erwinia amylovora causing fire blight in pears (Pyrus communis L.)</t>
  </si>
  <si>
    <t>Notulae Botanicae Horti Agrobotanici Cluj-Napoca</t>
  </si>
  <si>
    <t>4309-1842</t>
  </si>
  <si>
    <t>AcademicPres</t>
  </si>
  <si>
    <t>https://www.notulaebotanicae.ro/index.php/nbha/article/view/13769</t>
  </si>
  <si>
    <t>https://bu.edu.eg/portal/uploads/Citations/1736681173_1.pdf</t>
  </si>
  <si>
    <t>https://bu.edu.eg/portal/uploads/Citations/1736681173_2.pdf</t>
  </si>
  <si>
    <t>161/265</t>
  </si>
  <si>
    <t>السيد جمعة السيد خاطر</t>
  </si>
  <si>
    <t>http://scholar.google.com/citations?user=qs6H5vYAAAAJ&amp;hl=en</t>
  </si>
  <si>
    <t>Assessment of a LPG hybrid solar dryer assisted with smart air circulation system for drying basil leaves</t>
  </si>
  <si>
    <t>2045-2322</t>
  </si>
  <si>
    <t>Nature Springer</t>
  </si>
  <si>
    <t>https://www.nature.com/articles/s41598-024-74751-4</t>
  </si>
  <si>
    <t>https://bu.edu.eg/portal/uploads/Citations/1736590270_1.pdf</t>
  </si>
  <si>
    <t>https://bu.edu.eg/portal/uploads/Citations/1736590270_2.pdf</t>
  </si>
  <si>
    <t>محمود مصطفى السيد حسين الاطرونى</t>
  </si>
  <si>
    <t>http://scholar.google.com.eg/citations?hl=en&amp;view_op=list_works&amp;gmla=AJsN-F7gJGJswpT_NSX8Ze9ueTI4ee3Ce5BFZhv0LuIVb7CZ_csG-p5vO2IMzxP9lfPwTqjj12Hs0ADuSndNtSn_IjabdHW6nA&amp;user=vKfc_fUAAAAJ%E2%80%8B&amp;user=vKfc_fUAAAAJ</t>
  </si>
  <si>
    <t>Genetic assessment of litter size, body weight, carcass traits and gene expression profiles in exotic and indigenous rabbit breeds: a study on New Zealand White, Californian, and Gabali rabbits in Egypt</t>
  </si>
  <si>
    <t xml:space="preserve">Tropical Animal Health and Production </t>
  </si>
  <si>
    <t>7438-1573</t>
  </si>
  <si>
    <t>https://doi.org/10.1007/s11250-024-04082-z</t>
  </si>
  <si>
    <t>https://bu.edu.eg/portal/uploads/Citations/1736494020_1.pdf</t>
  </si>
  <si>
    <t>https://bu.edu.eg/portal/uploads/Citations/1736494020_2.docx</t>
  </si>
  <si>
    <t>56/167</t>
  </si>
  <si>
    <t>ثروت السعيد شعبان محمد إمبابى</t>
  </si>
  <si>
    <t>https://scholar.google.com/citations?hl=ar&amp;user=nzp-7LkAAAAJ</t>
  </si>
  <si>
    <t>Ameliorative effects of silymarin on aflatoxin B1 toxicity in weaned rabbits: impact on growth, blood profile, and oxidative stress</t>
  </si>
  <si>
    <t xml:space="preserve">scientific reports </t>
  </si>
  <si>
    <t xml:space="preserve">Springer </t>
  </si>
  <si>
    <t>https://doi.org/10.1038/s41598-024-70623-z</t>
  </si>
  <si>
    <t>https://bu.edu.eg/portal/uploads/Citations/1736518023_1.pdf</t>
  </si>
  <si>
    <t>https://bu.edu.eg/portal/uploads/Citations/1736518023_2.docx</t>
  </si>
  <si>
    <t>Fresh Azolla, Azolla pinnata as a Complementary Feed for Oreochromis niloticus: Growth, Digestive Enzymes, Intestinal Morphology, Physiological Responses, and Flesh Quality</t>
  </si>
  <si>
    <t>Aquaculture Nutrition</t>
  </si>
  <si>
    <t>2095-1365</t>
  </si>
  <si>
    <t>https://doi.org/10.1155/2023/1403704</t>
  </si>
  <si>
    <t>https://bu.edu.eg/portal/uploads/Citations/1736542756_1.pdf</t>
  </si>
  <si>
    <t>https://bu.edu.eg/portal/uploads/Citations/1736542756_2.docx</t>
  </si>
  <si>
    <t>12/62</t>
  </si>
  <si>
    <t>MSC–extracellular vesicle microRNAs target host cell-entry receptors in COVID-19: in silico modeling for in vivo validation</t>
  </si>
  <si>
    <t>Stem Cell Research &amp; Therapy</t>
  </si>
  <si>
    <t>6512-1757</t>
  </si>
  <si>
    <t xml:space="preserve">BMC part of springer nature </t>
  </si>
  <si>
    <t>https://stemcellres.biomedcentral.com/articles/10.1186/s13287-024-03889-9#:~:text=MSCs%E2%80%93EVs%20reduced%20inflammation%20markers,fiber%20deposition%20in%20infected%20lungs.</t>
  </si>
  <si>
    <t>https://bu.edu.eg/portal/uploads/Citations/1736544899_1.pdf</t>
  </si>
  <si>
    <t>https://bu.edu.eg/portal/uploads/Citations/1736544899_2.pdf</t>
  </si>
  <si>
    <t>3/31</t>
  </si>
  <si>
    <t xml:space="preserve">  محمد غمرى محمد احممد عبد الرحمن </t>
  </si>
  <si>
    <t>https://scholar.google.com.eg/citations?hl=ar&amp;view_op=list_works&amp;gmla=AJsN-F4Jp_12yZ3vYWRNtFbMzMjssGHVIJSBmUggnGx3gBJLxGZmie9pFuOgahyqvXs7HmChyr1bcuKwoq4fulGjiAIYiwSLy6dy5TkmEqClnehDAApZeXf3GXwtThfPOkyw0_LFAhORP3kd2qh8c_6bwmNBsy-2vynZpvx4KYVKqCiNq-3kJ4s&amp;user=wobYbnQAAAAJ</t>
  </si>
  <si>
    <t>Strategy to kill two birds with one stone: High internal phase Pickering emulsions to modulate 3D printed pork texture as a dysphagia diet</t>
  </si>
  <si>
    <t>Food Chemistry</t>
  </si>
  <si>
    <t>8146-308</t>
  </si>
  <si>
    <t>https://doi.org/10.1016/j.foodchem.2024.141319</t>
  </si>
  <si>
    <t>https://bu.edu.eg/portal/uploads/Citations/1736393722_1.pdf</t>
  </si>
  <si>
    <t>https://bu.edu.eg/portal/uploads/Citations/1736393722_2.pdf</t>
  </si>
  <si>
    <t>4/114</t>
  </si>
  <si>
    <t>Improvement of rheological, network structure and 3D printing properties of heat-induced egg yolk low density lipoprotein hydrogel: The role of bivalent metal ions</t>
  </si>
  <si>
    <t>https://doi.org/10.1016/j.foodchem.2024.142214</t>
  </si>
  <si>
    <t>https://bu.edu.eg/portal/uploads/Citations/1736394322_1.pdf</t>
  </si>
  <si>
    <t>https://bu.edu.eg/portal/uploads/Citations/1736394322_2.pdf</t>
  </si>
  <si>
    <t>عبد العزيز السيد عبدالعزيز البربرى</t>
  </si>
  <si>
    <t>https://scholar.google.com/citations?user=FoWYthYAAAAJ&amp;hl=en</t>
  </si>
  <si>
    <t>Unveiling the aroma profile of anhydrous milk fat: Insights into key odorants during biocatalysis by aroma extract dilution analysis, aroma recombination, and omission experiment</t>
  </si>
  <si>
    <t>Food Research International</t>
  </si>
  <si>
    <t>9969-963</t>
  </si>
  <si>
    <t>https://doi.org/10.1016/j.foodres.2024.115035</t>
  </si>
  <si>
    <t>https://bu.edu.eg/portal/uploads/Citations/1736397029_1.pdf</t>
  </si>
  <si>
    <t>https://bu.edu.eg/portal/uploads/Citations/1736397029_2.docx</t>
  </si>
  <si>
    <t>13/173</t>
  </si>
  <si>
    <t>Characterization of traditional Egyptian Samna and comparison with processed anhydrous milk fat: A comprehensive analysis of volatile components and physiochemical properties</t>
  </si>
  <si>
    <t>International Dairy Journal</t>
  </si>
  <si>
    <t>6946-958</t>
  </si>
  <si>
    <t>https://doi.org/10.1016/j.idairyj.2024.105934</t>
  </si>
  <si>
    <t>https://bu.edu.eg/portal/uploads/Citations/1736398519_1.pdf</t>
  </si>
  <si>
    <t>https://bu.edu.eg/portal/uploads/Citations/1736398519_2.docx</t>
  </si>
  <si>
    <t>70/173</t>
  </si>
  <si>
    <t>جعفر محمود إبراهيم الجندى</t>
  </si>
  <si>
    <t>https://scholar.google.com.eg/citations?hl=ar&amp;authorid=8291736134312695457&amp;user=ekZWHyYAAAAJ</t>
  </si>
  <si>
    <t>Performance and economic efficiency of laying hens in response to adding zeolite to feed and litter</t>
  </si>
  <si>
    <t xml:space="preserve">ُُُElsevier </t>
  </si>
  <si>
    <t>https://doi.org/10.1016/j.psj.2024.103799</t>
  </si>
  <si>
    <t>https://bu.edu.eg/portal/uploads/Citations/1736419117_1.pdf</t>
  </si>
  <si>
    <t>https://bu.edu.eg/portal/uploads/Citations/1736419117_2.docx</t>
  </si>
  <si>
    <t>Impact of adding zeolite to broilers' diet and litter on growth, blood parameters, immunity, and ammonia emission</t>
  </si>
  <si>
    <t>https://doi.org/10.1016/j.psj.2024.103981</t>
  </si>
  <si>
    <t>https://bu.edu.eg/portal/uploads/Citations/1736419537_1.pdf</t>
  </si>
  <si>
    <t>https://bu.edu.eg/portal/uploads/Citations/1736419537_2.docx</t>
  </si>
  <si>
    <t>أشرف مهدى عبدالحميد شروبه</t>
  </si>
  <si>
    <t>http://scholar.google.com.eg/citations?hl=ar&amp;user=7X3r_ywAAAAJ&amp;cstart=20</t>
  </si>
  <si>
    <t xml:space="preserve"> Influence of Silver Nanoparticles on Microbiological and Freshness Quality Attributes of Beef Sausage and Fish Patties During Cryopreservation </t>
  </si>
  <si>
    <t>https://ejchem.journals.ekb.eg/article_346590.html</t>
  </si>
  <si>
    <t>https://bu.edu.eg/portal/uploads/Citations/1736455822_1.pdf</t>
  </si>
  <si>
    <t>https://bu.edu.eg/portal/uploads/Citations/1736455822_2.pdf</t>
  </si>
  <si>
    <t>زكية أبو الفتوح فتحى حسين</t>
  </si>
  <si>
    <t>https://scholar.google.com.sg/citations?hl=en&amp;user=I-JgzaIAAAAJ&amp;view_op=list_works&amp;authuser=1&amp;gmla=AJsN-F77XVuQ1T-Y3gzCJpMBOT03Za9Kvo9bk-EspIyTBuXBqgxM_xV0cRofzIiar2z1107b4wbV8AZnKx1A2wsUKUopamxBkZ5mO7iLmUUfRlm6YmBV2nc&amp;gmla=AJsN-F5Wqud1BGxTEdGTYHZHEHr9UI6MW2Xg-Bw3z6EstJ9xVnLssT-OfAgIcJQySGGMF8vktqf0Zrq8s9juzM5u2sktLfitclczWb6QFGESqIKkmww-DhQ&amp;sciund=13289726462380149217</t>
  </si>
  <si>
    <t xml:space="preserve">Plantable biodegradable pots as a cleaner product from biomaterials: characterization and optimization of physical and mechanical properties </t>
  </si>
  <si>
    <t xml:space="preserve"> Arabian Journal for Science and Engineering</t>
  </si>
  <si>
    <t>4281-2191</t>
  </si>
  <si>
    <t>https://link.springer.com/article/10.1007/s13369-023-08550-w</t>
  </si>
  <si>
    <t>https://bu.edu.eg/portal/uploads/Citations/1736155570_1.pdf</t>
  </si>
  <si>
    <t>https://bu.edu.eg/portal/uploads/Citations/1736155570_2.pdf</t>
  </si>
  <si>
    <t>41/134</t>
  </si>
  <si>
    <t>أيمن جمال فوزى النجار</t>
  </si>
  <si>
    <t>https://scholar.google.es/citations?user=0DgR9EQAAAAJ&amp;hl=en</t>
  </si>
  <si>
    <t>The relationship between eggshell color, hatching traits, fertility, mortality, and some qualitative aspects of Japanese quail (Coturnix japonica) eggs</t>
  </si>
  <si>
    <t>5791-23</t>
  </si>
  <si>
    <t>https://www.sciencedirect.com/science/article/pii/S0032579123008179?via%3Dihub</t>
  </si>
  <si>
    <t>https://bu.edu.eg/portal/uploads/Citations/1736177742_1.pdf</t>
  </si>
  <si>
    <t>https://bu.edu.eg/portal/uploads/Citations/1736177742_2.pdf</t>
  </si>
  <si>
    <t>رشا محمد مصطفى الميهى</t>
  </si>
  <si>
    <t>https://scholar.google.com/citations?user=kkZTumcAAAAJ&amp;hl=en</t>
  </si>
  <si>
    <t>Endophytic chitinase and antifungal metabolites-producing  actinobacteria for biological control of cucumber damping off disease</t>
  </si>
  <si>
    <t>Journal of Plant Pathology</t>
  </si>
  <si>
    <t>7264-2239</t>
  </si>
  <si>
    <t>Springer nature</t>
  </si>
  <si>
    <t>https://link.springer.com/article/10.1007/s42161-024-01790-1</t>
  </si>
  <si>
    <t>https://bu.edu.eg/portal/uploads/Citations/1736188687_1.pdf</t>
  </si>
  <si>
    <t>https://bu.edu.eg/portal/uploads/Citations/1736188687_2.pdf</t>
  </si>
  <si>
    <t>102/265</t>
  </si>
  <si>
    <t xml:space="preserve">أميرة سلطان عبد الحميد </t>
  </si>
  <si>
    <t xml:space="preserve">http://scholar.google.com.eg/citations?user=9qH8X4UAAAAJ&amp;hl=en </t>
  </si>
  <si>
    <t>Effects of Rootstock Bunches on the Qualitative Properties and Antioxidant Activity of Seedless  Grapes (Vitis vinifera) during Cold Storage with Molecular Docking of the Peptides</t>
  </si>
  <si>
    <t>Australian Journal of Grape and Wine Research</t>
  </si>
  <si>
    <t>7130-1322</t>
  </si>
  <si>
    <t xml:space="preserve">  ASVO) Australian Society of Viticulture and Oenology)</t>
  </si>
  <si>
    <t>https://doi.org/10.1155/2024/4462702</t>
  </si>
  <si>
    <t>https://bu.edu.eg/portal/uploads/Citations/1735986892_1.pdf</t>
  </si>
  <si>
    <t>https://bu.edu.eg/portal/uploads/Citations/1735986892_2.pdf</t>
  </si>
  <si>
    <t>93/173</t>
  </si>
  <si>
    <t>The Preventive Effect of Zinc Sulfate against Olanzapine-Induced Testicular Toxicity in Male Rats</t>
  </si>
  <si>
    <t xml:space="preserve"> Biological Trace Element Research</t>
  </si>
  <si>
    <t>720-1559</t>
  </si>
  <si>
    <t>https://doi.org/10.1007/s12011-024-04442-8</t>
  </si>
  <si>
    <t>https://bu.edu.eg/portal/uploads/Citations/1735896974_1.pdf</t>
  </si>
  <si>
    <t>https://bu.edu.eg/portal/uploads/Citations/1735896974_2.docx</t>
  </si>
  <si>
    <t>محمد احمد محمد بسيونى</t>
  </si>
  <si>
    <t>https://scholar.google.com.eg/citations?hl=en&amp;user=vyqv-fIAAAAJ</t>
  </si>
  <si>
    <t>Rice straw biochar and NPK minerals for sustainable crop production in arid soils: a case study on maize-wheat cropping system</t>
  </si>
  <si>
    <t>CABI Agriculture and Bioscience</t>
  </si>
  <si>
    <t>4044-2662</t>
  </si>
  <si>
    <t>BMC Port of Spriner Nature</t>
  </si>
  <si>
    <t>https://doi.org/10.1186/s43170-024-00289-0</t>
  </si>
  <si>
    <t>https://bu.edu.eg/portal/uploads/Citations/1735905843_1.pdf</t>
  </si>
  <si>
    <t>https://bu.edu.eg/portal/uploads/Citations/1735905843_2.pdf</t>
  </si>
  <si>
    <t>22/89</t>
  </si>
  <si>
    <t>Are Normal and N-doped Hydrochars Efficient Enough for Removal of Pb(II) from Contaminated Waters</t>
  </si>
  <si>
    <t>The National Information and Documentation Center (NIDOC), which is affiliated to the  Academy of Scientific Research and Technology (ASRT)</t>
  </si>
  <si>
    <t>https://ejss.journals.ekb.eg/article_391978.html</t>
  </si>
  <si>
    <t>https://bu.edu.eg/portal/uploads/Citations/1735906898_1.pdf</t>
  </si>
  <si>
    <t>https://bu.edu.eg/portal/uploads/Citations/1735906898_2.pdf</t>
  </si>
  <si>
    <t>محمد فكرى محمد أحمد</t>
  </si>
  <si>
    <t>https://scholar.google.com.eg/citations?hl=ar&amp;view_op=list_works&amp;gmla=AJsN-F4RfWc2hOgQaf5YpTJnyrNEujOjh_7V7fjG0P_plQItCuq9kZNLzFWu7jhnzCwXp1waYJ3LxMKdD5GGGB_6VZUVk4Z_R8hB_RA80rqL31G4PCsBZlo&amp;user=eWlyC9EAAAAJ</t>
  </si>
  <si>
    <t>Ultrasound-assisted extraction of bioactive compounds from longan seeds powder: Kinetic modelling and process optimization</t>
  </si>
  <si>
    <t>https://www.sciencedirect.com/science/article/pii/S1350417724001974</t>
  </si>
  <si>
    <t>https://bu.edu.eg/portal/uploads/Citations/1735908744_1.pdf</t>
  </si>
  <si>
    <t>https://bu.edu.eg/portal/uploads/Citations/1735908744_2.pdf</t>
  </si>
  <si>
    <t>Changes in Quality Attributes of Coconut Water Treated with UV-Radiation and  Nisin during Cold Storage: Kinetics Modelling and Shelf-Life Prediction</t>
  </si>
  <si>
    <t>Food Control</t>
  </si>
  <si>
    <t>7135-956</t>
  </si>
  <si>
    <t>https://www.sciencedirect.com/science/article/pii/S0956713524005188#:~:text=UV%20and%20nisin%20treatment%20extended,with%20high%20R2%20values.</t>
  </si>
  <si>
    <t>https://bu.edu.eg/portal/uploads/Citations/1735909055_1.pdf</t>
  </si>
  <si>
    <t>https://bu.edu.eg/portal/uploads/Citations/1735909055_2.pdf</t>
  </si>
  <si>
    <t>24/173</t>
  </si>
  <si>
    <t>حمادة محمد أحمد عبد الجواد عكاشة</t>
  </si>
  <si>
    <t>https://scholar.google.com/citations?user=uBQlKZ4AAAAJ&amp;hl=en</t>
  </si>
  <si>
    <t>Macleaya cordata extract improves egg quality by altering gut health and microbiota in laying hens</t>
  </si>
  <si>
    <t xml:space="preserve">Elsevier </t>
  </si>
  <si>
    <t>https://www.sciencedirect.com/science/article/pii/S0032579124009738?via%3Dihub</t>
  </si>
  <si>
    <t>https://bu.edu.eg/portal/uploads/Citations/1735790308_1.pdf</t>
  </si>
  <si>
    <t>https://bu.edu.eg/portal/uploads/Citations/1735790308_2.pdf</t>
  </si>
  <si>
    <t>ابراهيم عبد الغفار السيد خليفة</t>
  </si>
  <si>
    <t>http://scholar.google.com.eg/citations?user=gJ3JHTwAAAAJ&amp;hl=en</t>
  </si>
  <si>
    <t>Emerging challenges and efficacy of polyphenols–proteins interaction in maintaining the meat safety during thermal processing</t>
  </si>
  <si>
    <t>Comprehensive Reviews in Food Science and Food Safety</t>
  </si>
  <si>
    <t>4337-1541</t>
  </si>
  <si>
    <t>https://ift.onlinelibrary.wiley.com/doi/full/10.1111/1541-4337.13313</t>
  </si>
  <si>
    <t>https://bu.edu.eg/portal/uploads/Citations/1735797764_1.pdf</t>
  </si>
  <si>
    <t>https://bu.edu.eg/portal/uploads/Citations/1735797764_2.docx</t>
  </si>
  <si>
    <t>3/173</t>
  </si>
  <si>
    <t>Innovations and challenges in the production of prepared dishes based on central kitchen engineering: A review and future perspectives</t>
  </si>
  <si>
    <t>Innovative Food Science &amp; Emerging Technologies</t>
  </si>
  <si>
    <t>5522-1878</t>
  </si>
  <si>
    <t>https://www.sciencedirect.com/science/article/pii/S1466856423002552</t>
  </si>
  <si>
    <t>https://bu.edu.eg/portal/uploads/Citations/1735798092_1.pdf</t>
  </si>
  <si>
    <t>https://bu.edu.eg/portal/uploads/Citations/1735798092_2.docx</t>
  </si>
  <si>
    <t>17/173</t>
  </si>
  <si>
    <t>Insights into the engineering parameters and Ca-peptide chelation of whole fsh: Chemistry, structure and in vitro digestibility characteristics</t>
  </si>
  <si>
    <t>Journal of Food Engineering</t>
  </si>
  <si>
    <t>8774-260</t>
  </si>
  <si>
    <t>https://www.sciencedirect.com/science/article/pii/S0260877423004247</t>
  </si>
  <si>
    <t>https://bu.edu.eg/portal/uploads/Citations/1735800258_1.pdf</t>
  </si>
  <si>
    <t>https://bu.edu.eg/portal/uploads/Citations/1735800258_2.docx</t>
  </si>
  <si>
    <t>28/173</t>
  </si>
  <si>
    <t>ريماح صبحى عطية عبدالرازق</t>
  </si>
  <si>
    <t>http://scholar.google.com.eg/citations?hl=en&amp;user=4f4KDrcAAAAJ</t>
  </si>
  <si>
    <t>Chitosan dual gel-like functionalized with flavonoid extract and cinnamaldehyde oil using dual cross-linking agents: Characterization, antioxidant, and antimicrobial effects</t>
  </si>
  <si>
    <t>Current Research in Food Science</t>
  </si>
  <si>
    <t>9271-2665</t>
  </si>
  <si>
    <t>https://www.sciencedirect.com/science/article/pii/S2665927124001527?via%3Dihub</t>
  </si>
  <si>
    <t>https://bu.edu.eg/portal/uploads/Citations/1735801429_1.pdf</t>
  </si>
  <si>
    <t>https://bu.edu.eg/portal/uploads/Citations/1735801429_2.docx</t>
  </si>
  <si>
    <t>19/173</t>
  </si>
  <si>
    <t>Flavan-3-ol, a tabulated flavanol from date seeds, de-glycated proteins by trapping its glycoxidation sites, di-carbonyls, and radical dotOH-radicals in BSA-Fenton liquid models</t>
  </si>
  <si>
    <t>Journal of Molecular Liquids</t>
  </si>
  <si>
    <t>7322-167</t>
  </si>
  <si>
    <t>https://www.sciencedirect.com/science/article/pii/S0167732224009802</t>
  </si>
  <si>
    <t>https://bu.edu.eg/portal/uploads/Citations/1735801571_1.pdf</t>
  </si>
  <si>
    <t>https://bu.edu.eg/portal/uploads/Citations/1735801571_2.docx</t>
  </si>
  <si>
    <t>6/40</t>
  </si>
  <si>
    <t>احمد سعيد فتحي يوسف أبو زيد</t>
  </si>
  <si>
    <t>http://scholar.google.com.eg/citations?hl=en&amp;authorid=12373559897596591265&amp;user=DhGMSW0AAAAJ</t>
  </si>
  <si>
    <t>A new attempt for modeling erosion risks using remote sensing-based mapping and the index of land susceptibility to wind erosion</t>
  </si>
  <si>
    <t>Catena</t>
  </si>
  <si>
    <t>8162-341</t>
  </si>
  <si>
    <t>https://www.sciencedirect.com/science/article/abs/pii/S0341816223002217</t>
  </si>
  <si>
    <t>https://bu.edu.eg/portal/uploads/Citations/1735809085_1.pdf</t>
  </si>
  <si>
    <t>https://bu.edu.eg/portal/uploads/Citations/1735809085_2.pdf</t>
  </si>
  <si>
    <t>24/254</t>
  </si>
  <si>
    <t>سالمه حسن مصطفي الأكشر</t>
  </si>
  <si>
    <t>https://scholar.google.com.eg/citations?hl=en&amp;view_op=list_works&amp;gmla=AJsN-F7GY_a4J-_fNQhgbv0G1E-FI3ZiVIvKCBy96gbbENzpC2IGB2dOCUMfnklDryMGXu6coEZZGWkdIZ4i-OnS5mp8iXFJLA&amp;user=G8_2S-cAAAAJ</t>
  </si>
  <si>
    <t>Cadmium uptake and detoxification in tomato plants: Revealing promising targets for genetic improvement</t>
  </si>
  <si>
    <t xml:space="preserve">Plant Physiology and Biochemistry </t>
  </si>
  <si>
    <t>9428-981</t>
  </si>
  <si>
    <t>https://www.sciencedirect.com/science/article/abs/pii/S0981942824006363</t>
  </si>
  <si>
    <t>https://bu.edu.eg/portal/uploads/Citations/1735823669_1.pdf</t>
  </si>
  <si>
    <t>https://bu.edu.eg/portal/uploads/Citations/1735823669_2.pdf</t>
  </si>
  <si>
    <t>20/265</t>
  </si>
  <si>
    <t>مها محمد السيد علي</t>
  </si>
  <si>
    <t>https://scholar.google.com.eg/citations?user=PwlLIDMAAAAJ&amp;hl=en</t>
  </si>
  <si>
    <t>Response of Purslane Plants Grown under Salinity Stress and Biostimulant Formulations</t>
  </si>
  <si>
    <t>Plants</t>
  </si>
  <si>
    <t>7747-2223</t>
  </si>
  <si>
    <t>https://www.mdpi.com/2223-7747/13/17/2431</t>
  </si>
  <si>
    <t>https://bu.edu.eg/portal/uploads/Citations/1735831317_1.pdf</t>
  </si>
  <si>
    <t>https://bu.edu.eg/portal/uploads/Citations/1735831317_2.pdf</t>
  </si>
  <si>
    <t>46/265</t>
  </si>
  <si>
    <t>The Mitigating Effects of Biostimulant Amendments on the Response of Purslane Plants Grown under Drought Stress Conditions</t>
  </si>
  <si>
    <t>Horticulturae</t>
  </si>
  <si>
    <t>7524-2311</t>
  </si>
  <si>
    <t>https://www.mdpi.com/2311-7524/10/8/858</t>
  </si>
  <si>
    <t>https://bu.edu.eg/portal/uploads/Citations/1735831754_1.pdf</t>
  </si>
  <si>
    <t>https://bu.edu.eg/portal/uploads/Citations/1735831754_2.pdf</t>
  </si>
  <si>
    <t>7/38</t>
  </si>
  <si>
    <t>إيناس أبو النصر هاشم عبدالحميد</t>
  </si>
  <si>
    <t>https://scholar.google.com/citations?user=_BV8GMQAAAAJ&amp;hl=en</t>
  </si>
  <si>
    <t>Crop effect and mechanism of amino acid–modified biomass ash in remediation of cadmium-contaminated soil</t>
  </si>
  <si>
    <t xml:space="preserve">Environmental Science and Pollution Research </t>
  </si>
  <si>
    <t>1344-944</t>
  </si>
  <si>
    <t>https://link.springer.com/article/10.1007/s11356-023-29466-w</t>
  </si>
  <si>
    <t>https://bu.edu.eg/portal/uploads/Citations/1735849426_1.pdf</t>
  </si>
  <si>
    <t>https://bu.edu.eg/portal/uploads/Citations/1735849426_2.pdf</t>
  </si>
  <si>
    <t>ع3: توفير بيئة نظيفة آمنة مستدامة</t>
  </si>
  <si>
    <t>67/275</t>
  </si>
  <si>
    <t>إبراهيم محمد السيد على</t>
  </si>
  <si>
    <t>http://scholar.google.com/citations?user=w6eqcbwAAAAJ&amp;hl=en</t>
  </si>
  <si>
    <t>Enhancing Wheat Productivity in Salt-Affected Soils UsingTraditional and Acidified Biochars: A Sustainable Solution</t>
  </si>
  <si>
    <t>6701-302</t>
  </si>
  <si>
    <t>https://ejss.journals.ekb.eg/</t>
  </si>
  <si>
    <t>https://bu.edu.eg/portal/uploads/Citations/1735850295_1.pdf</t>
  </si>
  <si>
    <t>https://bu.edu.eg/portal/uploads/Citations/1735850295_2.pdf</t>
  </si>
  <si>
    <t>Liquid fertilizers produced by microwave-assisted acid hydrolysis of livestock and poultry wastes and their effects on hot pepper cultivation</t>
  </si>
  <si>
    <t>Waste Management &amp; Research: The Journal for a Sustainable Circular Economy</t>
  </si>
  <si>
    <t>242-734</t>
  </si>
  <si>
    <t>SAGE Publications Ltd</t>
  </si>
  <si>
    <t>https://journals.sagepub.com/doi/full/10.1177/0734242X241227368</t>
  </si>
  <si>
    <t>https://bu.edu.eg/portal/uploads/Citations/1735850849_1.pdf</t>
  </si>
  <si>
    <t>https://bu.edu.eg/portal/uploads/Citations/1735850849_2.pdf</t>
  </si>
  <si>
    <t>ع9: تطوير التكنولوجيات الحديثة لزراعة وتنمية الأراضي الجديدة</t>
  </si>
  <si>
    <t>134/358</t>
  </si>
  <si>
    <t>مدحت صالح محمد صالح الشحات</t>
  </si>
  <si>
    <t>https://scholar.google.com/citations?hl=en&amp;user=eDeJLGcAAAAJ</t>
  </si>
  <si>
    <t>Pilot Study on the Action of Thymus vulgaris Essential Oil in Treating the Most Common Bacterial Contaminants and Salmonella enterica subsp. enterica Serovar Derby in Poultry Litter</t>
  </si>
  <si>
    <t>Antibiotics</t>
  </si>
  <si>
    <t>6382-2079</t>
  </si>
  <si>
    <t>mdpi</t>
  </si>
  <si>
    <t>https://www.mdpi.com/2079-6382/12/3/436</t>
  </si>
  <si>
    <t>https://bu.edu.eg/portal/uploads/Citations/1735768285_1.pdf</t>
  </si>
  <si>
    <t>https://bu.edu.eg/portal/uploads/Citations/1735768285_2.pdf</t>
  </si>
  <si>
    <t>26/132</t>
  </si>
  <si>
    <t>Genome-wide analyses of genomic diversity, population structure and selection signatures in Italian turkey populations</t>
  </si>
  <si>
    <t>https://www.sciencedirect.com/science/article/pii/S0032579124011210</t>
  </si>
  <si>
    <t>https://bu.edu.eg/portal/uploads/Citations/1735768925_1.pdf</t>
  </si>
  <si>
    <t>https://bu.edu.eg/portal/uploads/Citations/1735768925_2.pdf</t>
  </si>
  <si>
    <t>كلية الطب البشري</t>
  </si>
  <si>
    <t>امينه عبد المعطى على فرج</t>
  </si>
  <si>
    <t>https://scholar.google.com.eg/citations?hl=en&amp;user=7Y2S5GkAAAAJ</t>
  </si>
  <si>
    <t>Hepato-Renal Damage of Hyaluronic Acid on the African Catfish (Clarias gariepinus)</t>
  </si>
  <si>
    <t>Aquaculture Research</t>
  </si>
  <si>
    <t>Wily</t>
  </si>
  <si>
    <t>https://onlinelibrary.wiley.com/doi/10.1155/are/6694475</t>
  </si>
  <si>
    <t>https://bu.edu.eg/portal/uploads/Citations/1738275117_1.pdf</t>
  </si>
  <si>
    <t>https://bu.edu.eg/portal/uploads/Citations/1738275117_2.docx</t>
  </si>
  <si>
    <t>عبادة محمد سعيد عبد الحميد</t>
  </si>
  <si>
    <t>https://scholar.google.com/citations?hl=en&amp;imq=Ebada+M+Said&amp;user=NB26zMwAAAAJ</t>
  </si>
  <si>
    <t>Intermittent Fasting and the Liver: focus on the Ramadan model</t>
  </si>
  <si>
    <t>World Journal of Hepatology</t>
  </si>
  <si>
    <t>5182-1948</t>
  </si>
  <si>
    <t>Baishideng Publishing Group Inc.</t>
  </si>
  <si>
    <t>https://www.wjgnet.com/1948-5182/full/v16/i8/1070.htm</t>
  </si>
  <si>
    <t>https://bu.edu.eg/portal/uploads/Citations/1738086873_1.pdf</t>
  </si>
  <si>
    <t>https://bu.edu.eg/portal/uploads/Citations/1738086873_2.pdf</t>
  </si>
  <si>
    <t>72/143</t>
  </si>
  <si>
    <t>ياسر عبد الستار اسماعيل ابراهيم نورالدين</t>
  </si>
  <si>
    <t>https://scholar.google.ca/citations?user=I5m-RUwAAAAJ&amp;hl=en</t>
  </si>
  <si>
    <t>The effect of piezoelectric shockwave lithotripsy with 2‐and 8‐mm focus sizes on stone disintegration and renal injury</t>
  </si>
  <si>
    <t xml:space="preserve">British Journal of Urology International </t>
  </si>
  <si>
    <t>410-1464</t>
  </si>
  <si>
    <t>https://bjui-journals.onlinelibrary.wiley.com/doi/abs/10.1111/bju.16083</t>
  </si>
  <si>
    <t>https://bu.edu.eg/portal/uploads/Citations/1737941940_1.pdf</t>
  </si>
  <si>
    <t>https://bu.edu.eg/portal/uploads/Citations/1737941940_2.pdf</t>
  </si>
  <si>
    <t>19/126</t>
  </si>
  <si>
    <t>شرين ابراهيم فرج محمد على</t>
  </si>
  <si>
    <t>https://scholar.google.com/citations?hl=en&amp;user=tSmoPf4AAAAJ</t>
  </si>
  <si>
    <t xml:space="preserve">Chronic kidney disease’s impact on revascularization and subsequent major  adverse cardiovascular events in patients with chronic coronary syndrome </t>
  </si>
  <si>
    <t>Indian Heart Journal</t>
  </si>
  <si>
    <t>4832-19</t>
  </si>
  <si>
    <t>https://doi.org/10.1016/j.ihj.2023.11.006</t>
  </si>
  <si>
    <t>https://bu.edu.eg/portal/uploads/Citations/1737911643_1.pdf</t>
  </si>
  <si>
    <t>https://bu.edu.eg/portal/uploads/Citations/1737911643_2.pdf</t>
  </si>
  <si>
    <t>152/222</t>
  </si>
  <si>
    <t>Same-day trial of void and discharge following standard vs. MOSESTM holmium laser enucleation of the prostate: A single-center experience</t>
  </si>
  <si>
    <t xml:space="preserve">Canadian Urological Association Journal </t>
  </si>
  <si>
    <t>1214-1920</t>
  </si>
  <si>
    <t>Canadian Urological Association</t>
  </si>
  <si>
    <t>https://scholar.google.ca/citations?view_op=view_citation&amp;hl=en&amp;user=I5m-RUwAAAAJ&amp;cstart=20&amp;pagesize=80&amp;sortby=pubdate&amp;citation_for_view=I5m-RUwAAAAJ:abG-DnoFyZgC</t>
  </si>
  <si>
    <t>https://bu.edu.eg/portal/uploads/Citations/1737928493_1.pdf</t>
  </si>
  <si>
    <t>https://bu.edu.eg/portal/uploads/Citations/1737928493_2.pdf</t>
  </si>
  <si>
    <t>66/126</t>
  </si>
  <si>
    <t>NO</t>
  </si>
  <si>
    <t>الانتماء لجامعة بنها غير موجود على البحث</t>
  </si>
  <si>
    <t>Is routine re-imaging for high-grade renal injury needed? Retrospective analysis of 1500 abdominal trauma patients from a tertiary care trauma center over 11 years</t>
  </si>
  <si>
    <t>World Journal of Urology</t>
  </si>
  <si>
    <t>4983-724</t>
  </si>
  <si>
    <t>https://link.springer.com/article/10.1007/s00345-023-04297-z</t>
  </si>
  <si>
    <t>https://bu.edu.eg/portal/uploads/Citations/1737929347_1.pdf</t>
  </si>
  <si>
    <t>https://bu.edu.eg/portal/uploads/Citations/1737929347_2.pdf</t>
  </si>
  <si>
    <t>33/126</t>
  </si>
  <si>
    <t>Reducing the environmental impact of surgery on a global scale: systematic review and co-prioritization with healthcare workers in 132 countries</t>
  </si>
  <si>
    <t>British Journal of Surgery</t>
  </si>
  <si>
    <t>1323-7</t>
  </si>
  <si>
    <t>Oxford University Press</t>
  </si>
  <si>
    <t>https://academic.oup.com/bjs/article/110/7/804/7133802?login=false</t>
  </si>
  <si>
    <t>https://bu.edu.eg/portal/uploads/Citations/1737930286_1.pdf</t>
  </si>
  <si>
    <t>https://bu.edu.eg/portal/uploads/Citations/1737930286_2.pdf</t>
  </si>
  <si>
    <t>6/292</t>
  </si>
  <si>
    <t>Perceptions of testicular cancer and self-examination in the general population of Saudi Arabia</t>
  </si>
  <si>
    <t>Urology Annals</t>
  </si>
  <si>
    <t>7796-974</t>
  </si>
  <si>
    <t xml:space="preserve">Wolters kluwers </t>
  </si>
  <si>
    <t>https://journals.lww.com/urol/fulltext/2023/15030/Perceptions_of_testicular_cancer_and.4.aspx</t>
  </si>
  <si>
    <t>https://bu.edu.eg/portal/uploads/Citations/1737931280_1.pdf</t>
  </si>
  <si>
    <t>https://bu.edu.eg/portal/uploads/Citations/1737931280_2.pdf</t>
  </si>
  <si>
    <t>109/126</t>
  </si>
  <si>
    <t>Q4</t>
  </si>
  <si>
    <t xml:space="preserve">Malignant testicular tumors in children: overview on 10 years of Saudi Cancer Registry </t>
  </si>
  <si>
    <t>International Urology and Nephrology</t>
  </si>
  <si>
    <t>1623-301</t>
  </si>
  <si>
    <t>https://pubmed.ncbi.nlm.nih.gov/37477777/</t>
  </si>
  <si>
    <t>https://bu.edu.eg/portal/uploads/Citations/1737932716_1.pdf</t>
  </si>
  <si>
    <t>https://bu.edu.eg/portal/uploads/Citations/1737932716_2.pdf</t>
  </si>
  <si>
    <t>68/126</t>
  </si>
  <si>
    <t>هاله هدهود غير موجودة بالاقرار، برجاء مراجعة العلاقات الثقافية وتقديم الإقرار الصحيح لكي يتم صرف المكافأة</t>
  </si>
  <si>
    <t>A decade in focus: mixed germ cell tumors with choriocarcinoma components</t>
  </si>
  <si>
    <t>Annals of Medicine and Surgery</t>
  </si>
  <si>
    <t>801-2049</t>
  </si>
  <si>
    <t>Wolters kluwers</t>
  </si>
  <si>
    <t>https://journals.lww.com/annals-of-medicine-and-surgery/fulltext/2023/11000/a_decade_in_focus__mixed_germ_cell_tumors_with.10.aspx</t>
  </si>
  <si>
    <t>https://bu.edu.eg/portal/uploads/Citations/1737933199_1.pdf</t>
  </si>
  <si>
    <t>https://bu.edu.eg/portal/uploads/Citations/1737933199_2.pdf</t>
  </si>
  <si>
    <t>117/329</t>
  </si>
  <si>
    <t>Chronic kidney disease’s impact on revascularization and subsequent major adverse cardiovascular events in patients with chronic coronary syndrome</t>
  </si>
  <si>
    <t>https://bu.edu.eg/portal/uploads/Citations/1737644039_1.pdf</t>
  </si>
  <si>
    <t>https://bu.edu.eg/portal/uploads/Citations/1737644039_2.pdf</t>
  </si>
  <si>
    <t>مكرر</t>
  </si>
  <si>
    <t>هاني سيدأحمد  بيومي</t>
  </si>
  <si>
    <t>https://scholar.google.com.eg/citations?hl=en&amp;user=3xujhv8AAAAJ</t>
  </si>
  <si>
    <t>The Role of Ultrasonographic Assessment of Optic Nerve Sheath Diameter in Prediction of Sepsis—Associated Encephalopathy: Prospective Observational Study</t>
  </si>
  <si>
    <t xml:space="preserve"> Neurocritical Care</t>
  </si>
  <si>
    <t>6933-1541</t>
  </si>
  <si>
    <t>SPRINGER NATURE</t>
  </si>
  <si>
    <t>https://link.springer.com/article/10.1007/s12028-024-02187-9?utm_source=rct_congratemailt&amp;utm_medium=email&amp;utm_campaign=oa_20250115&amp;utm_content=10.1007/s12028-024-02187-9</t>
  </si>
  <si>
    <t>https://bu.edu.eg/portal/uploads/Citations/1737663284_1.pdf</t>
  </si>
  <si>
    <t>https://bu.edu.eg/portal/uploads/Citations/1737663284_2.docx</t>
  </si>
  <si>
    <t>16/55</t>
  </si>
  <si>
    <t xml:space="preserve">حاتم الجندي عبد السلام الجندي </t>
  </si>
  <si>
    <t>https://scholar.google.com/citations?hl=en&amp;user=WEDl1y8AAAAJ&amp;view_op=list_works&amp;gmla=AJsN-F4WhiqjGZL53hmzsQBqrPOaDZwMa4njsXZcuzVKRMbtFprBHSd8t-kGBto8BkEoAlfwA3KlIq_u9CZlzkXYuS-Io4bfgg&amp;gmla=AJsN-F6FqwYHu5SlR7VcEgxp2E1Un2jOHbwuEtzT1SiT8c3BUOrkUuU6vHxynAJRmIHRVSn7xRoNx4-1gVjY4s0LFwcMEpaRqz0O7kjRkuOHE3j0qHMfFTE&amp;sciund=10199915149863122941</t>
  </si>
  <si>
    <t>Benha</t>
  </si>
  <si>
    <t xml:space="preserve">Hellenic journal of Obstetrics and Gynecology </t>
  </si>
  <si>
    <t>9276-2241</t>
  </si>
  <si>
    <t>https://hjog.org/?p=3679</t>
  </si>
  <si>
    <t>https://bu.edu.eg/portal/uploads/Citations/1737472162_1.pdf</t>
  </si>
  <si>
    <t>https://bu.edu.eg/portal/uploads/Citations/1737472162_2.jpg</t>
  </si>
  <si>
    <t>عفاف عبد المحسن محمود عبد القادر</t>
  </si>
  <si>
    <t>https://scholar.google.com.eg/citations?user=ocJTUqoAAAAJ&amp;hl=en</t>
  </si>
  <si>
    <t>Flubendiamide provokes oxidative stress, inflammation, miRNAs alteration, and cell cycle deregulation in human prostate epithelial cells: The attenuation impact of synthesized nano-selenium using Trichoderma aureoviride</t>
  </si>
  <si>
    <t>Chemosphere</t>
  </si>
  <si>
    <t>6535-45</t>
  </si>
  <si>
    <t>https://www.sciencedirect.com/science/article/pii/S0045653524022033</t>
  </si>
  <si>
    <t>https://bu.edu.eg/portal/uploads/Citations/1737347281_1.pdf</t>
  </si>
  <si>
    <t>https://bu.edu.eg/portal/uploads/Citations/1737347281_2.docx</t>
  </si>
  <si>
    <t>32/358</t>
  </si>
  <si>
    <t>Prospective and challenges of locally applied repurposed pharmaceuticals for periodontal tissue regeneration</t>
  </si>
  <si>
    <t>Frontiers in Bioengineering and Biotechnology</t>
  </si>
  <si>
    <t>4185-2296</t>
  </si>
  <si>
    <t xml:space="preserve">Frontiers </t>
  </si>
  <si>
    <t>https://www.frontiersin.org/journals/bioengineering-and-biotechnology/articles/10.3389/fbioe.2024.1400472/full</t>
  </si>
  <si>
    <t>https://bu.edu.eg/portal/uploads/Citations/1737348213_1.pdf</t>
  </si>
  <si>
    <t>https://bu.edu.eg/portal/uploads/Citations/1737348213_2.docx</t>
  </si>
  <si>
    <t>41/174</t>
  </si>
  <si>
    <t>هبه السيد عبد الحليم بيومى</t>
  </si>
  <si>
    <t>https://scholar.google.com.eg/citations?hl=ar&amp;user=irusbt8AAAAJ&amp;imq=dr.heba+bayoumi</t>
  </si>
  <si>
    <t>Mito-TEMPO, A Selective Mitochondrial Antioxidant Alleviates Acrylamide-Mediated Anterior 2/3 Lingual Damage in Rats. Biochemical, Histological and Immunohistochemical Study</t>
  </si>
  <si>
    <t xml:space="preserve">Egyptian Journal Of Histology </t>
  </si>
  <si>
    <t>559-1110</t>
  </si>
  <si>
    <t>Egyptian Society of Histology and Cytology in Cooperation with The Egyptian Knowledge Bank (EKB).</t>
  </si>
  <si>
    <t>https://doi.org/10.21608/ejh.2023.203954.1879</t>
  </si>
  <si>
    <t>https://bu.edu.eg/portal/uploads/Citations/1737399662_1.pdf</t>
  </si>
  <si>
    <t>https://bu.edu.eg/portal/uploads/Citations/1737399662_2.pdf</t>
  </si>
  <si>
    <t>Filgrastim protects the cerebellar cortex against TNF-α/Bax enhanced apoptosis after aluminum toxicity in albino rats. Histological and immunohistochemical study</t>
  </si>
  <si>
    <t>https://doi.org/10.21608/ejh.2024.255554.1986</t>
  </si>
  <si>
    <t>https://bu.edu.eg/portal/uploads/Citations/1737400326_1.pdf</t>
  </si>
  <si>
    <t>https://bu.edu.eg/portal/uploads/Citations/1737400326_2.pdf</t>
  </si>
  <si>
    <t xml:space="preserve"> Synergistic Effect of Vitamin B12 and Mesenchymal Stem Cells to Alleviate              Paclitaxel-Induced Sciatic Neuropathy in Albino Rats Via Down-Regulation of NLRP3 Inflammasome Pathway: Histological and Immunohistochemical Study</t>
  </si>
  <si>
    <t>https://doi.org/10.21608/ejh.2023.239622.1955</t>
  </si>
  <si>
    <t>https://bu.edu.eg/portal/uploads/Citations/1737401129_1.pdf</t>
  </si>
  <si>
    <t>https://bu.edu.eg/portal/uploads/Citations/1737401129_2.pdf</t>
  </si>
  <si>
    <t>ضياء بكرى فؤاد محمد عبدالرحمن الديب</t>
  </si>
  <si>
    <t>https://scholar.google.ae/citations?hl=en&amp;user=FsaViXgAAAAJ&amp;imq=Diaa+Eldeeb&amp;view_op=list_works&amp;sortby=title</t>
  </si>
  <si>
    <t>Biceps Pulley Lesions: Diagnostic Accuracy of Non-arthrographic Shoulder MRI and the Value of Various Diagnostic Signs</t>
  </si>
  <si>
    <t>Journal of Magnetic Resonance Imaging</t>
  </si>
  <si>
    <t>1807-1053</t>
  </si>
  <si>
    <t>https://onlinelibrary.wiley.com/doi/abs/10.1002/jmri.29004</t>
  </si>
  <si>
    <t>https://bu.edu.eg/portal/uploads/Citations/1737202210_1.pdf</t>
  </si>
  <si>
    <t>https://bu.edu.eg/portal/uploads/Citations/1737202210_2.pdf</t>
  </si>
  <si>
    <t>42/204</t>
  </si>
  <si>
    <t>This paper is submitted before in  January 2024</t>
  </si>
  <si>
    <t>Insights Into MRI Neuroimaging Patterns of COVID-19 in Children: A Retrospective Comprehensive Analysis</t>
  </si>
  <si>
    <t>Academic Radiology</t>
  </si>
  <si>
    <t>6332-1076</t>
  </si>
  <si>
    <t>ELSEVIER</t>
  </si>
  <si>
    <t>https://www.sciencedirect.com/science/article/abs/pii/S1076633224001600</t>
  </si>
  <si>
    <t>https://bu.edu.eg/portal/uploads/Citations/1737202967_1.pdf</t>
  </si>
  <si>
    <t>https://bu.edu.eg/portal/uploads/Citations/1737202967_2.pdf</t>
  </si>
  <si>
    <t>32/204</t>
  </si>
  <si>
    <t>Ovarian-Adnexal Imaging-Reporting and Data System (O-RADS) ultrasound version 2019: a prospective validation and comparison to updated version (v2022) in pathologically confirmed adnexal masses</t>
  </si>
  <si>
    <t>European Radiology</t>
  </si>
  <si>
    <t>7994-938</t>
  </si>
  <si>
    <t>SPRINGER</t>
  </si>
  <si>
    <t>https://link.springer.com/article/10.1007/s00330-024-11235-z</t>
  </si>
  <si>
    <t>https://bu.edu.eg/portal/uploads/Citations/1737203214_1.pdf</t>
  </si>
  <si>
    <t>https://bu.edu.eg/portal/uploads/Citations/1737203214_2.pdf</t>
  </si>
  <si>
    <t>22/204</t>
  </si>
  <si>
    <t>طاهر كامل عليوه</t>
  </si>
  <si>
    <t>http://scholar.google.com.eg/citations?hl=ar&amp;view_op=list_works&amp;gmla=AJsN-F5ZnrRZ24W0SMnmrq69NU7w1eB8yCNQ7qmWZ-N5FR8pzdPhbHpa5OtvisZs6Rh4umocjO0fqO8TA0-LsWhid75fZfbNMYZbr0TWC15QUoQKavuU3AGqs6iM9vTjHBf903_YJMjppK0bZ9aGhx5NzedhgjFcAPbsAmCzbaCJBskZwJhgHYZ3415w3LyuXk_Nv2rlUq0c&amp;user=6VVYCi8AAAAJ</t>
  </si>
  <si>
    <t>Advancing Patient Education in Idiopathic Intracranial Hypertension</t>
  </si>
  <si>
    <t>Neurology: Clinical Practice</t>
  </si>
  <si>
    <t>402-2163</t>
  </si>
  <si>
    <t>Lippincott Williams &amp; Wilkins</t>
  </si>
  <si>
    <t>https://www.neurology.org/doi/abs/10.1212/CPJ.0000000000200366</t>
  </si>
  <si>
    <t>https://bu.edu.eg/portal/uploads/Citations/1737085723_1.pdf</t>
  </si>
  <si>
    <t>https://bu.edu.eg/portal/uploads/Citations/1737085723_2.pdf</t>
  </si>
  <si>
    <t>92/280</t>
  </si>
  <si>
    <t>د.احمد عبد الغنى</t>
  </si>
  <si>
    <t>https://scholar.google.com/citations?view_op=list_works&amp;hl=ar&amp;user=Ng-EUA0AAAAJ&amp;gmla=AJsN-F5VWNBtB5yUkiBDMPA_CQJbLOiGRw1MF1i4JvDXcEB5veinKYw6mIUWm4raU8ykalusZuj1__-_UT-cDOCIFV-apHDojYhq-X9VICRH2qeo8kEn9mW-Jbwb26NloRms7ldv22jJlkNDV_xtgIgAMGtUtIHd1-hlDgy1WbD3VHlaf0aTOt4</t>
  </si>
  <si>
    <t>Split-Thickness Cartilage Graft Combined With Perichondrium for Endoscopic Repair of Total and Subtotal Drum Perforations</t>
  </si>
  <si>
    <t>Otolaryngology–Head and Neck Surgery</t>
  </si>
  <si>
    <t>6817-1097</t>
  </si>
  <si>
    <t>https://doi.org/10.1002/ohn.1070</t>
  </si>
  <si>
    <t>https://bu.edu.eg/portal/uploads/Citations/1737029020_1.pdf</t>
  </si>
  <si>
    <t>https://bu.edu.eg/portal/uploads/Citations/1737029020_2.jpg</t>
  </si>
  <si>
    <t>6/66</t>
  </si>
  <si>
    <t>A simple home test to differentiate habitual from pathological mouth breathing</t>
  </si>
  <si>
    <t>International Journal of Pediatric Otorhinolaryngology</t>
  </si>
  <si>
    <t>8464-1872</t>
  </si>
  <si>
    <t xml:space="preserve">Elsevier ScienceDirect </t>
  </si>
  <si>
    <t>https://www.sciencedirect.com/science/article/pii/S0165587623002860?via%3Dihub</t>
  </si>
  <si>
    <t>https://bu.edu.eg/portal/uploads/Citations/1737030106_1.pdf</t>
  </si>
  <si>
    <t>https://bu.edu.eg/portal/uploads/Citations/1737030106_2.jpg</t>
  </si>
  <si>
    <t>39/66</t>
  </si>
  <si>
    <t>محمد أحمد السيد الششتاوى</t>
  </si>
  <si>
    <t>https://scholar.google.com/citations?hl=en&amp;view_op=list_works&amp;gmla=AGd7smEffLejR1Ta6PsUd3i5x9dofIp3S3Hkirs99gQZeqEQ9paH76csvq9n8Yhp0x9FyCFWHAFTDbqLjW7z_d-HKUExctJ9q4dteQlHoNg&amp;user=AC_tNhcAAAAJ</t>
  </si>
  <si>
    <t>Improved Hemostatic Efficacy of Graviola-Modified PVA–HA Hydrogels for Wound Healing: In Vitro and In Vivo Analysis</t>
  </si>
  <si>
    <t>ChemistrySelect</t>
  </si>
  <si>
    <t>6549-2365</t>
  </si>
  <si>
    <t>Chemistry Europe</t>
  </si>
  <si>
    <t>https://chemistry-europe.onlinelibrary.wiley.com/doi/abs/10.1002/slct.202404438</t>
  </si>
  <si>
    <t>https://bu.edu.eg/portal/uploads/Citations/1736967889_1.pdf</t>
  </si>
  <si>
    <t>https://bu.edu.eg/portal/uploads/Citations/1736967889_2.pdf</t>
  </si>
  <si>
    <t>142/231</t>
  </si>
  <si>
    <t>Assessment of the Circulating PD-1 and PD-L1 Levels and P53 Expression as a Predictor of Relapse in Pediatric Patients with Wilms Tumor and Hypernephroma</t>
  </si>
  <si>
    <t>Children</t>
  </si>
  <si>
    <t>9067-2227</t>
  </si>
  <si>
    <t>https://doi.org/10.3390/children11091035</t>
  </si>
  <si>
    <t>https://bu.edu.eg/portal/uploads/Citations/1736968410_1.pdf</t>
  </si>
  <si>
    <t>https://bu.edu.eg/portal/uploads/Citations/1736968410_2.pdf</t>
  </si>
  <si>
    <t>69/186</t>
  </si>
  <si>
    <t>حسين محمد شاهر عطوه القاضى</t>
  </si>
  <si>
    <t>https://scholar.google.com.eg/citations?user=c0HDr_gAAAAJ&amp;hl=ar</t>
  </si>
  <si>
    <t>Is bulbospongiosus muscle botox injection safe and effective in treating lifelong premature ejaculation? Randomized controlled study</t>
  </si>
  <si>
    <t>World journal of urology</t>
  </si>
  <si>
    <t>8762-1433</t>
  </si>
  <si>
    <t>https://pmc.ncbi.nlm.nih.gov/articles/PMC10998814/</t>
  </si>
  <si>
    <t>https://bu.edu.eg/portal/uploads/Citations/1736866694_1.pdf</t>
  </si>
  <si>
    <t>https://bu.edu.eg/portal/uploads/Citations/1736866694_2.pdf</t>
  </si>
  <si>
    <t>Efficacy of pre-operative silodosin on flexible ureteroscopy procedure: A randomized controlled study</t>
  </si>
  <si>
    <t>Arab journal of urology</t>
  </si>
  <si>
    <t>5998-2090</t>
  </si>
  <si>
    <t>Taylor and francis</t>
  </si>
  <si>
    <t>https://www.tandfonline.com/doi/full/10.1080/2090598X.2023.2208790#abstract</t>
  </si>
  <si>
    <t>https://bu.edu.eg/portal/uploads/Citations/1736868899_1.pdf</t>
  </si>
  <si>
    <t>https://bu.edu.eg/portal/uploads/Citations/1736868899_2.pdf</t>
  </si>
  <si>
    <t>88/126</t>
  </si>
  <si>
    <t>Do Ophthalmology Journals Have AI Policies for Manuscript Writing?</t>
  </si>
  <si>
    <t>American Journal of Ophthalmology</t>
  </si>
  <si>
    <t>1879-1891</t>
  </si>
  <si>
    <t>https://www.ajo.com/article/S0002-9394(24)00518-X/abstract</t>
  </si>
  <si>
    <t>https://bu.edu.eg/portal/uploads/Citations/1736803987_1.pdf</t>
  </si>
  <si>
    <t>https://bu.edu.eg/portal/uploads/Citations/1736803987_2.pdf</t>
  </si>
  <si>
    <t>12/95</t>
  </si>
  <si>
    <t>Acetamiprid elicits oxidative stress, pro-infammatory response, and cellular proliferation in human bronchial epithelial cells in vitro and in silico: alleviative implications of the mixture of heat-killed Lactobacillus strains</t>
  </si>
  <si>
    <t>Environmental Sciences Europe</t>
  </si>
  <si>
    <t>4707-2190</t>
  </si>
  <si>
    <t>https://enveurope.springeropen.com/articles/10.1186/s12302-024-00998-3</t>
  </si>
  <si>
    <t>https://bu.edu.eg/portal/uploads/Citations/1736420230_1.pdf</t>
  </si>
  <si>
    <t>https://bu.edu.eg/portal/uploads/Citations/1736420230_2.docx</t>
  </si>
  <si>
    <t>59/358</t>
  </si>
  <si>
    <t>نشوى السيد احمد محمد قيتباى</t>
  </si>
  <si>
    <t>https://scholar.google.com.eg/citations?hl=ar&amp;user=oQ3J29peQB4C&amp;view_op=list_works</t>
  </si>
  <si>
    <t>Molecular investigation of MEFV gene polymorphisms among patients with  familial mediterranean fever-like symptoms</t>
  </si>
  <si>
    <t>Cellular and Molecular Biology</t>
  </si>
  <si>
    <t>1165-145</t>
  </si>
  <si>
    <t>CMB Association</t>
  </si>
  <si>
    <t>https://doi.org/10.14715/cmb/2024.70.8.7</t>
  </si>
  <si>
    <t>https://bu.edu.eg/portal/uploads/Citations/1736423779_1.pdf</t>
  </si>
  <si>
    <t>https://bu.edu.eg/portal/uploads/Citations/1736423779_2.pdf</t>
  </si>
  <si>
    <t>274/313</t>
  </si>
  <si>
    <t xml:space="preserve">مشارك  مع محمد سامى خروب  استاذ جراحة </t>
  </si>
  <si>
    <t>عماد محمود مغاورى عبدالرحمن سرحان</t>
  </si>
  <si>
    <t>https://scholar.google.com.eg/citations?user=h68f3fgAAAAJ&amp;hl=ar</t>
  </si>
  <si>
    <t>Omentopexy versus non-omentopexy in laparoscopic sleeve gastrectomy</t>
  </si>
  <si>
    <t>Egyptian journal of Surgery</t>
  </si>
  <si>
    <t>1121-1110</t>
  </si>
  <si>
    <t>Egyptian Knowlege Bank</t>
  </si>
  <si>
    <t>https://ejsur.journals.ekb.eg/article_365154.html</t>
  </si>
  <si>
    <t>https://bu.edu.eg/portal/uploads/Citations/1736311839_1.pdf</t>
  </si>
  <si>
    <t>https://bu.edu.eg/portal/uploads/Citations/1736311839_2.pdf</t>
  </si>
  <si>
    <t>284/292</t>
  </si>
  <si>
    <t>Outcome of transabdominal preperitoneal Repair versus open  preperitoneal approach for treatment of recurrent inguinal hernia:  A randomized controlled study</t>
  </si>
  <si>
    <t>https://journals.lww.com/ejos/fulltext/2022/07000/outcome_of_transabdominal_preperitoneal_repair.10.aspx</t>
  </si>
  <si>
    <t>https://bu.edu.eg/portal/uploads/Citations/1736312214_1.pdf</t>
  </si>
  <si>
    <t>https://bu.edu.eg/portal/uploads/Citations/1736312214_2.pdf</t>
  </si>
  <si>
    <t>Long-term effect of biofeedback training on functional  nonretentive fecal incontinence in children: a randomized  controlled study</t>
  </si>
  <si>
    <t>The Egyptian Journal of Surgery</t>
  </si>
  <si>
    <t>https://ejsur.journals.ekb.eg/article_365025_82f0e54dba949e4e66206a500a7fa68f.pdf</t>
  </si>
  <si>
    <t>https://bu.edu.eg/portal/uploads/Citations/1736312791_1.pdf</t>
  </si>
  <si>
    <t>https://bu.edu.eg/portal/uploads/Citations/1736312791_2.pdf</t>
  </si>
  <si>
    <t>Outcome of dufourmentel flap versus conventional rhomboid (Limberg flap) in the treatment of complex pilonidal sinus: a randomized controlled study</t>
  </si>
  <si>
    <t>https://journals.ekb.eg/article_365200_982cb57e0c2be7698b4490b0b8a6b0e5.pdf</t>
  </si>
  <si>
    <t>https://bu.edu.eg/portal/uploads/Citations/1736313240_1.pdf</t>
  </si>
  <si>
    <t>https://bu.edu.eg/portal/uploads/Citations/1736313240_2.pdf</t>
  </si>
  <si>
    <t>يوسف محمد عبد الظاهر على</t>
  </si>
  <si>
    <t>https://scholar.google.com.eg/citations?hl=ar&amp;user=y3SrzvwAAAAJ</t>
  </si>
  <si>
    <t>Deregulation of MicroRNA-146a and 155  expression levels might underlie complicated  pregnancy in Toxoplasma Gondii seronegative  women</t>
  </si>
  <si>
    <t>BMC Women's Health</t>
  </si>
  <si>
    <t>6874-1472</t>
  </si>
  <si>
    <t>https://doi.org/10.1186/s12905-024-03233-6</t>
  </si>
  <si>
    <t>https://bu.edu.eg/portal/uploads/Citations/1736339223_1.pdf</t>
  </si>
  <si>
    <t>https://bu.edu.eg/portal/uploads/Citations/1736339223_2.pdf</t>
  </si>
  <si>
    <t>48/136</t>
  </si>
  <si>
    <t>إبراهيم عبد الخالق إبراهيم السيد</t>
  </si>
  <si>
    <t>https://scholar.google.com.eg/citations?view_op=list_works&amp;hl=ar&amp;user=Qdmsft8AAAAJ&amp;gmla=AJsN-F5rW7JTeyggS-8v72t3QxFbER3Z2LljpgVWUYxfPr2Jjg5OS7GiRweFb9IDSKKt4jONNMvoMj4Musr5lB-lx2voWem4zQtxPpDwYWh_Cvk7GhE5kvG4g_AVFcy6OiRSpUmwW6I4S95lam9aZWSMzTXB25Rmc8yUR88LWH0KJyXb5mvMeXI</t>
  </si>
  <si>
    <t>A Comparative Study of Ocular Surface Disease in Childhood Glaucoma</t>
  </si>
  <si>
    <t>CORNEA</t>
  </si>
  <si>
    <t>3740-277</t>
  </si>
  <si>
    <t>wolters kluwer</t>
  </si>
  <si>
    <t>https://journals.lww.com/corneajrnl/abstract/2025/01000/a_comparative_study_of_ocular_surface_disease_in.11.aspx</t>
  </si>
  <si>
    <t>https://bu.edu.eg/portal/uploads/Citations/1736166980_1.pdf</t>
  </si>
  <si>
    <t>https://bu.edu.eg/portal/uploads/Citations/1736166980_2.docx</t>
  </si>
  <si>
    <t>45/95</t>
  </si>
  <si>
    <t>The utility and outcomes of the temporalis muscle flap for palate reconstruction after maxillectomy for malignancy</t>
  </si>
  <si>
    <t>Asian journal of Surgery</t>
  </si>
  <si>
    <t>9584-1015</t>
  </si>
  <si>
    <t xml:space="preserve"> Elsevier B.V</t>
  </si>
  <si>
    <t>https://www.google.com.sa/search?q=The+utility+and+outcomes+of+the+temporalis+muscle+flap+for+palate%0D%0Areconstruction+after+maxillectomy+for+malignancy&amp;sca_esv=40d67909390ce45a&amp;sxsrf=ADLYWIKnD8dcVDyCWPisP7gAUjvhM7ZY0Q%3A1736182700975&amp;source=hp&amp;ei=rAt8Z_nJOIrZ7M8P0tCdwQ0&amp;iflsig=AL9hbdgAAAAAZ3wZvP2lxz6ZG4QheuGeOMZ36-vEH_4W&amp;ved=0ahUKEwj5z53JyOGKAxWKLPsDHVJoJ9gQ4dUDCBc&amp;uact=5&amp;oq=The+utility+and+outcomes+of+the+temporalis+muscle+flap+for+palate%0D%0Areconstruction+after+maxillectomy+for+malignancy&amp;gs_lp=Egdnd3Mtd2l6InJUaGUgdXRpbGl0eSBhbmQgb3V0Y29tZXMgb2YgdGhlIHRlbXBvcmFsaXMgbXVzY2xlIGZsYXAgZm9yIHBhbGF0ZQpyZWNvbnN0cnVjdGlvbiBhZnRlciBtYXhpbGxlY3RvbXkgZm9yIG1hbGlnbmFuY3lIAFAAWABwAHgAkAEAmAEAoAEAqgEAuAEDyAEA-AEC-AEBmAIAoAIAmAMAkgcAoAcA&amp;sclient=gws-wiz</t>
  </si>
  <si>
    <t>https://bu.edu.eg/portal/uploads/Citations/1736184468_1.pdf</t>
  </si>
  <si>
    <t>https://bu.edu.eg/portal/uploads/Citations/1736184468_2.pdf</t>
  </si>
  <si>
    <t>31/292</t>
  </si>
  <si>
    <t>Long-Term Outcome of Transcutaneous Posterior Tibial Nerve Stimulation in the Treatment of Functional Non-Retentive Fecal Incontinence in Children</t>
  </si>
  <si>
    <t>Surgical Innovation</t>
  </si>
  <si>
    <t>3506-1553</t>
  </si>
  <si>
    <t>SAGE Publications</t>
  </si>
  <si>
    <t>https://journals.sagepub.com/doi/abs/10.1177/15533506231221942?journalCode=srib</t>
  </si>
  <si>
    <t>https://bu.edu.eg/portal/uploads/Citations/1736185292_1.pdf</t>
  </si>
  <si>
    <t>https://bu.edu.eg/portal/uploads/Citations/1736185292_2.pdf</t>
  </si>
  <si>
    <t>187/292</t>
  </si>
  <si>
    <t>Feasibility and outcome of tension-free Desarda repair for treatment of complicated inguinal hernia</t>
  </si>
  <si>
    <t>ُEKB</t>
  </si>
  <si>
    <t>https://ejsur.journals.ekb.eg/article_365066_ec4eaed68c75d6f4b3192ea28f29864d.pd</t>
  </si>
  <si>
    <t>https://bu.edu.eg/portal/uploads/Citations/1736192607_1.pdf</t>
  </si>
  <si>
    <t>https://bu.edu.eg/portal/uploads/Citations/1736192607_2.pdf</t>
  </si>
  <si>
    <t>احمد محمد نبيل محمود عمر خليل</t>
  </si>
  <si>
    <t>https://scholar.google.com.eg/citations?hl=ar&amp;user=iRU5MiIAAAAJ</t>
  </si>
  <si>
    <t>Single-session stereotactic radiosurgery for large perioptic meningiomas</t>
  </si>
  <si>
    <t>JOURNAL OF NEUROSURGERY</t>
  </si>
  <si>
    <t>3085-22</t>
  </si>
  <si>
    <t>AMER ASSOC NEUROLOGICAL SURGEONS</t>
  </si>
  <si>
    <t>https://thejns.org/view/journals/j-neurosurg/139/3/article-p780.xml</t>
  </si>
  <si>
    <t>https://bu.edu.eg/portal/uploads/Citations/1736203553_1.pdf</t>
  </si>
  <si>
    <t>https://bu.edu.eg/portal/uploads/Citations/1736203553_2.pdf</t>
  </si>
  <si>
    <t>Stereotactic radiosurgery for vestibular schwannoma in neurofibromatosis type 2: an international multicenter case series of response and malignant transformation risk</t>
  </si>
  <si>
    <t>NEUROSURGERY</t>
  </si>
  <si>
    <t>396-148</t>
  </si>
  <si>
    <t>LIPPINCOTT WILLIAMS &amp; WILKINS</t>
  </si>
  <si>
    <t>https://journals.lww.com/neurosurgery/fulltext/2023/05000/stereotactic_radiosurgery_for_vestibular.5.aspx</t>
  </si>
  <si>
    <t>https://bu.edu.eg/portal/uploads/Citations/1736203908_1.pdf</t>
  </si>
  <si>
    <t>https://bu.edu.eg/portal/uploads/Citations/1736203908_2.pdf</t>
  </si>
  <si>
    <t>25/292</t>
  </si>
  <si>
    <t>محمد سعيد مصطفى المليجى</t>
  </si>
  <si>
    <t>https://scholar.google.com.eg/citations?hl=ar&amp;authuser=1&amp;user=pIPeIhAAAAAJ</t>
  </si>
  <si>
    <t>Challenge of using Intranasal dexmedetomidine as  a premedication modality in pediatric patients: A  meta-analysis of randomized controlled trials</t>
  </si>
  <si>
    <t>Egyptian journal of anaesthesia</t>
  </si>
  <si>
    <t>1849-1110</t>
  </si>
  <si>
    <t>Taylor &amp; Frances</t>
  </si>
  <si>
    <t>https://doi.org/10.1080/11101849.2023.2236865</t>
  </si>
  <si>
    <t>https://bu.edu.eg/portal/uploads/Citations/1736111898_1.pdf</t>
  </si>
  <si>
    <t>https://bu.edu.eg/portal/uploads/Citations/1736111898_2.pdf</t>
  </si>
  <si>
    <t>48/64</t>
  </si>
  <si>
    <t>شيماء احمد مصطفى دسوقى</t>
  </si>
  <si>
    <t>http://scholar.google.com.eg/citations?view_op=list_works&amp;hl=ar&amp;user=3a7eLXwAAAAJ&amp;gmla=AJsN-F76ld8vpGJIfzhvzEqM1kur69P6xerBqqdEmSF_LrMGaPHvwKNFJosWoW_bV6L_1-0QyhhG2M22yudgidrvPcKfN7dw3vumDyBMp6_OPqCmk9XsX3kWRrMTILiI0rOb39OxAHMC-zm3HHcmPwICwTzYMFmEcC1Oy4ZneLOG987NW1kO43w</t>
  </si>
  <si>
    <t>Cardiomyopathies in children and adolescents: aetiology, management, and outcomes in the European Society of Cardiology EURObservational Research Programme Cardiomyopathy and Myocarditis Registry</t>
  </si>
  <si>
    <t>European heart journal</t>
  </si>
  <si>
    <t>9645-1522</t>
  </si>
  <si>
    <t xml:space="preserve">Oxford University </t>
  </si>
  <si>
    <t>https://doi.org/10.1093/eurheartj/ehae109</t>
  </si>
  <si>
    <t>https://bu.edu.eg/portal/uploads/Citations/1735983143_1.pdf</t>
  </si>
  <si>
    <t>https://bu.edu.eg/portal/uploads/Citations/1735983143_2.pdf</t>
  </si>
  <si>
    <t>2/222</t>
  </si>
  <si>
    <t>Clinical, Electrical, and Functional changes following CRT-P implantation: short-term results in patients with non ischemic cardiomyopathy</t>
  </si>
  <si>
    <t>Rational Pharmacotherapy in Cardiology.</t>
  </si>
  <si>
    <t>6446-1819</t>
  </si>
  <si>
    <t>Stolichnaya Izdatelskaya Kompaniya</t>
  </si>
  <si>
    <t>https://doi.org/10.20996/1819-6446-2024-2571</t>
  </si>
  <si>
    <t>https://bu.edu.eg/portal/uploads/Citations/1735983386_1.pdf</t>
  </si>
  <si>
    <t>https://bu.edu.eg/portal/uploads/Citations/1735983386_2.pdf</t>
  </si>
  <si>
    <t>205/222</t>
  </si>
  <si>
    <t>Berberine chloride loaded nano-PEGylated liposomes  attenuates imidacloprid-induced neurotoxicity by  inhibiting NLRP3/Caspase-1/GSDMD-mediated pyroptosis</t>
  </si>
  <si>
    <t>BioFactors</t>
  </si>
  <si>
    <t>8081-1872</t>
  </si>
  <si>
    <t>https://iubmb.onlinelibrary.wiley.com/doi/10.1002/biof.2107</t>
  </si>
  <si>
    <t>https://bu.edu.eg/portal/uploads/Citations/1735999937_1.pdf</t>
  </si>
  <si>
    <t>https://bu.edu.eg/portal/uploads/Citations/1735999937_2.pdf</t>
  </si>
  <si>
    <t>30/186</t>
  </si>
  <si>
    <t>Role of IRE1α/XBP1/CHOP/NLRP3 Signalling Pathway in  Neonicotinoid Imidacloprid-Induced Pancreatic Dysfunction  in Rats and Antagonism of Lycopene: In Vivo and Molecular  Docking Simulation Approaches</t>
  </si>
  <si>
    <t>Toxics</t>
  </si>
  <si>
    <t>6304-2305</t>
  </si>
  <si>
    <t>https://www.mdpi.com/2305-6304/12/7/445</t>
  </si>
  <si>
    <t>https://bu.edu.eg/portal/uploads/Citations/1736001042_1.docx</t>
  </si>
  <si>
    <t>https://bu.edu.eg/portal/uploads/Citations/1736001042_2.pdf</t>
  </si>
  <si>
    <t>23/106</t>
  </si>
  <si>
    <t xml:space="preserve">ايمان محمد فاروق السيد احمد قنديل </t>
  </si>
  <si>
    <t>https://scholar.google.com.eg/citations?hl=en&amp;imq=eman+faruk&amp;user=9o7pJpAAAAAJ</t>
  </si>
  <si>
    <t>Exploring the potential of selenium nanoparticles and fabricated selenium nanoparticles @vitamin C nanocomposite in mitigating nicotine-induced testicular toxicity in rats</t>
  </si>
  <si>
    <t>Toxicology Research</t>
  </si>
  <si>
    <t>2045-2045</t>
  </si>
  <si>
    <t>https://doi.org/10.1093/toxres/tfae154</t>
  </si>
  <si>
    <t>https://bu.edu.eg/portal/uploads/Citations/1736007099_1.pdf</t>
  </si>
  <si>
    <t>https://bu.edu.eg/portal/uploads/Citations/1736007099_2.pdf</t>
  </si>
  <si>
    <t>77/106</t>
  </si>
  <si>
    <t>الاقرار غير موجود ، برجاء مراجعة العلاقات الثقافية وتقديم الإقرار الصحيح لكي يتم صرف المكافأة</t>
  </si>
  <si>
    <t>Rosuvastatin repurposing for prophylaxis against ethanol‑induced acute gastric ulceration in rats: a biochemical, histological, and ultrastructural perspective</t>
  </si>
  <si>
    <t>Infammopharmacology</t>
  </si>
  <si>
    <t>9254692-9254692</t>
  </si>
  <si>
    <t>https://doi.org/10.1007/s10787-024-01513-z</t>
  </si>
  <si>
    <t>https://bu.edu.eg/portal/uploads/Citations/1736008271_1.pdf</t>
  </si>
  <si>
    <t>https://bu.edu.eg/portal/uploads/Citations/1736008272_2.pdf</t>
  </si>
  <si>
    <t>17/106</t>
  </si>
  <si>
    <t>Melatonin counteracts polyethylene microplastics induced adreno-cortical damage in male albino rats</t>
  </si>
  <si>
    <t>Ecotoxicology and Environmental Safety</t>
  </si>
  <si>
    <t>2414-1090</t>
  </si>
  <si>
    <t>Elseiver</t>
  </si>
  <si>
    <t>https://www.sciencedirect.com/science/article/pii/S014765132400575X</t>
  </si>
  <si>
    <t>https://bu.edu.eg/portal/uploads/Citations/1736010391_1.docx</t>
  </si>
  <si>
    <t>https://bu.edu.eg/portal/uploads/Citations/1736010391_2.pdf</t>
  </si>
  <si>
    <t>9/106</t>
  </si>
  <si>
    <t>Spirulina platensis shields the submandibular gland from cadmium toxicity by bolstering antioxidant defenses and maintaining its structural integrity</t>
  </si>
  <si>
    <t>https://doi.org/10.1016/j.intimp.2024.112851</t>
  </si>
  <si>
    <t>https://bu.edu.eg/portal/uploads/Citations/1736012248_1.pdf</t>
  </si>
  <si>
    <t>https://bu.edu.eg/portal/uploads/Citations/1736012248_2.pdf</t>
  </si>
  <si>
    <t>أروى السيد عبدالرحمن عامر</t>
  </si>
  <si>
    <t>https://scholar.google.com/citations?hl=en&amp;user=7TaGLUsAAAAJ&amp;view_op=list_works</t>
  </si>
  <si>
    <t>Hematological indices in psoriatic enthesopathy: relation to clinical and ultrasound evaluation</t>
  </si>
  <si>
    <t>Clinical Rheumatology</t>
  </si>
  <si>
    <t>3198-770</t>
  </si>
  <si>
    <t>https://doi.org/10.1007/s10067-024-06951-2</t>
  </si>
  <si>
    <t>https://bu.edu.eg/portal/uploads/Citations/1736031599_1.pdf</t>
  </si>
  <si>
    <t>https://bu.edu.eg/portal/uploads/Citations/1736031599_2.pdf</t>
  </si>
  <si>
    <t>20/57</t>
  </si>
  <si>
    <t>علا جلال على بحيرى</t>
  </si>
  <si>
    <t>https://scholar.google.com.eg/citations?hl=ar&amp;user=I8WAIJ0AAAAJ&amp;view_op=list_works</t>
  </si>
  <si>
    <t>Evaluation of serum human epididymis protein 4 in children with chronic liver diseases</t>
  </si>
  <si>
    <t>Scandinavian Journal of Clinical and Laboratory Investigation</t>
  </si>
  <si>
    <t>5514-36</t>
  </si>
  <si>
    <t>taylor and francis</t>
  </si>
  <si>
    <t>https://doi.org/10.1080/00365513.2024.2437612</t>
  </si>
  <si>
    <t>https://bu.edu.eg/portal/uploads/Citations/1735943094_1.pdf</t>
  </si>
  <si>
    <t>https://bu.edu.eg/portal/uploads/Citations/1735943094_2.docx</t>
  </si>
  <si>
    <t>148/189</t>
  </si>
  <si>
    <t>Premedication with Oral Midazolam Suppress  Fentanyl- Induced Cough in Children: A  Randomized Double-Blind Tria</t>
  </si>
  <si>
    <t>https://doi.org/10.1080/11101849.2023.2236863</t>
  </si>
  <si>
    <t>https://bu.edu.eg/portal/uploads/Citations/1735824370_1.pdf</t>
  </si>
  <si>
    <t>https://bu.edu.eg/portal/uploads/Citations/1735824370_2.pdf</t>
  </si>
  <si>
    <t>Ahmed abdel shafy Tabl</t>
  </si>
  <si>
    <t>https://scholar.google.com/citations?user=QPjDQHAAAAAJ&amp;hl=en</t>
  </si>
  <si>
    <t xml:space="preserve">Accuracy of Mobile-Based Vision Chart in Clinical Practice during the COVID-19 pandemic </t>
  </si>
  <si>
    <t>Ophthalmic Epidemiology</t>
  </si>
  <si>
    <t>6586-928</t>
  </si>
  <si>
    <t>https://www.tandfonline.com/doi/abs/10.1080/09286586.2023.2207202</t>
  </si>
  <si>
    <t>https://bu.edu.eg/portal/uploads/Citations/1735740143_1.pdf</t>
  </si>
  <si>
    <t>https://bu.edu.eg/portal/uploads/Citations/1735740143_2.pdf</t>
  </si>
  <si>
    <t>التطبيقات التكنولوجية و مكافحة الأمراض فى فترة الأوبئة العالمية</t>
  </si>
  <si>
    <t>52/95</t>
  </si>
  <si>
    <t>كلية الطب البيطرى</t>
  </si>
  <si>
    <t>هيام سعيد على الدسوقى العبد</t>
  </si>
  <si>
    <t>https://scholar.google.com.eg/citations?hl=en&amp;user=oDkUdSEAAAAJ&amp;view_op=list_works</t>
  </si>
  <si>
    <t>Dietary deacetylated chitin nanoparticles confer protection against diazinon toxicity in male African catfish: evaluation of immune-biochemical, antioxidant, and reproductive profiles</t>
  </si>
  <si>
    <t>Fish Physiology and Biochemistry</t>
  </si>
  <si>
    <t>5168-1573</t>
  </si>
  <si>
    <t>https://link.springer.com/article/10.1007/s10695-024-01414-6</t>
  </si>
  <si>
    <t>https://bu.edu.eg/portal/uploads/Citations/1738339553_1.pdf</t>
  </si>
  <si>
    <t>https://bu.edu.eg/portal/uploads/Citations/1738339553_2.pdf</t>
  </si>
  <si>
    <t>14/62</t>
  </si>
  <si>
    <t>احمد محمد الحسيني علي عبد الرحمن حماد</t>
  </si>
  <si>
    <t>https://scholar.google.com/citations?user=DErb2pcAAAAJ&amp;hl=en</t>
  </si>
  <si>
    <t>The implications of the ongoing war on Gaza for food sustainability</t>
  </si>
  <si>
    <t>Sustainable futures</t>
  </si>
  <si>
    <t>1888-2666</t>
  </si>
  <si>
    <t>https://www.sciencedirect.com/science/article/pii/S2666188825000437</t>
  </si>
  <si>
    <t>https://bu.edu.eg/portal/uploads/Citations/1738275748_1.pdf</t>
  </si>
  <si>
    <t>https://bu.edu.eg/portal/uploads/Citations/1738275748_2.docx</t>
  </si>
  <si>
    <t>الغذاء و التنمية المستدامة</t>
  </si>
  <si>
    <t>32/106</t>
  </si>
  <si>
    <t>فؤاد فؤاد سعد الميت</t>
  </si>
  <si>
    <t>https://scholar.google.com/citations?hl=en&amp;user=ERXkZfUAAAAJ</t>
  </si>
  <si>
    <t>Glucocorticoid receptor and specificity protein 1 (Sp1) or Sp3, but not the antibiotic Mithramycin A, stimulates human alphaherpesvirus 1 (HSV-1) replication</t>
  </si>
  <si>
    <t>Antiviral Research</t>
  </si>
  <si>
    <t>3542-166</t>
  </si>
  <si>
    <t>https://www.sciencedirect.com/science/article/pii/S0166354224000792</t>
  </si>
  <si>
    <t>https://bu.edu.eg/portal/uploads/Citations/1737964657_1.pdf</t>
  </si>
  <si>
    <t>https://bu.edu.eg/portal/uploads/Citations/1737964657_2.pdf</t>
  </si>
  <si>
    <t>60/354</t>
  </si>
  <si>
    <t>Stress Can Induce Bovine Alpha-Herpesvirus 1 (BoHV-1) Reactivation from Latency</t>
  </si>
  <si>
    <t>Viruses</t>
  </si>
  <si>
    <t>4915-1999</t>
  </si>
  <si>
    <t>https://www.mdpi.com/1999-4915/16/11/1675</t>
  </si>
  <si>
    <t>https://bu.edu.eg/portal/uploads/Citations/1737964963_1.pdf</t>
  </si>
  <si>
    <t>https://bu.edu.eg/portal/uploads/Citations/1737964963_2.pdf</t>
  </si>
  <si>
    <t>17/41</t>
  </si>
  <si>
    <t>أحمد عبدالحافظ عباس عابدين</t>
  </si>
  <si>
    <t>https://scholar.google.co.jp/citations?user=G0d_v5MAAAAJ&amp;hl=en</t>
  </si>
  <si>
    <t>Aloe arborescens Standardized Glycosidic Fraction Suppresses Hepatocarcinoma by Modulating TIMP1, MMP9 Genes Expression, and Inflammation/Ki67/TGFβ1 Pathway</t>
  </si>
  <si>
    <t>Phytotherapy Research</t>
  </si>
  <si>
    <t>418-951</t>
  </si>
  <si>
    <t>wiley</t>
  </si>
  <si>
    <t>https://onlinelibrary.wiley.com/doi/10.1002/ptr.8412</t>
  </si>
  <si>
    <t>https://bu.edu.eg/portal/uploads/Citations/1737982580_1.pdf</t>
  </si>
  <si>
    <t>https://bu.edu.eg/portal/uploads/Citations/1737982580_2.pdf</t>
  </si>
  <si>
    <t>26/354</t>
  </si>
  <si>
    <t>Oxytocin ameliorates lipopolysaccharide-induced acute orchitis model: interplay of oxidative stress and inflammatory pathways</t>
  </si>
  <si>
    <t>Frontiers in Pharmacology</t>
  </si>
  <si>
    <t>9812-1663</t>
  </si>
  <si>
    <t>Frontiers</t>
  </si>
  <si>
    <t>https://www.frontiersin.org/journals/pharmacology/articles/10.3389/fphar.2024.1506777/full</t>
  </si>
  <si>
    <t>https://bu.edu.eg/portal/uploads/Citations/1737982851_1.pdf</t>
  </si>
  <si>
    <t>https://bu.edu.eg/portal/uploads/Citations/1737982851_2.pdf</t>
  </si>
  <si>
    <t>65/354</t>
  </si>
  <si>
    <t>N-acetylcysteine as a promising treatment for COVID-19: A comprehensive meta-analysis of systemic manifestations and clinical outcomes</t>
  </si>
  <si>
    <t>Italian Journal of Food Science</t>
  </si>
  <si>
    <t>https://www.itjfs.com/index.php/ijfs/article/view/2787/1312</t>
  </si>
  <si>
    <t>https://bu.edu.eg/portal/uploads/Citations/1737983033_1.pdf</t>
  </si>
  <si>
    <t>https://bu.edu.eg/portal/uploads/Citations/1737983033_2.pdf</t>
  </si>
  <si>
    <t>Optimising Growth, Immunity, and Gene Expression in Broiler Chickens Through Dietary Threonine Levels and Oil Inclusion</t>
  </si>
  <si>
    <t>Veterinary Medicine and Science</t>
  </si>
  <si>
    <t>1095-2053</t>
  </si>
  <si>
    <t>https://onlinelibrary.wiley.com/doi/10.1002/vms3.70046</t>
  </si>
  <si>
    <t>https://bu.edu.eg/portal/uploads/Citations/1737983168_1.pdf</t>
  </si>
  <si>
    <t>https://bu.edu.eg/portal/uploads/Citations/1737983168_2.pdf</t>
  </si>
  <si>
    <t>53/167</t>
  </si>
  <si>
    <t>فهيم عزيز الدين محمد  شلتوت</t>
  </si>
  <si>
    <t xml:space="preserve">https://scholar.google.com/citations?user=ANvmJ8wAAAAJ&amp;hl=en </t>
  </si>
  <si>
    <t>Bacteriological Quality Profiles and Prevalence of Staphylococcus aureus, Salmonella Species, and E. coli in Meat Samples of Sheep and Goats</t>
  </si>
  <si>
    <t xml:space="preserve">Egyptian journal of veterinary science </t>
  </si>
  <si>
    <t>0-0</t>
  </si>
  <si>
    <t>Egyptian Knowledge Bank</t>
  </si>
  <si>
    <t>https://ejvs.journals.ekb.eg/article_394798.html</t>
  </si>
  <si>
    <t>https://bu.edu.eg/portal/uploads/Citations/1737987857_1.pdf</t>
  </si>
  <si>
    <t>https://bu.edu.eg/portal/uploads/Citations/1737987857_2.docx</t>
  </si>
  <si>
    <t>137/167</t>
  </si>
  <si>
    <t>محمد قرني محمد غير موجود بالاقرار، برجاء مراجعة العلاقات الثقافية وتقديم الإقرار الصحيح لكي يتم صرف المكافأة</t>
  </si>
  <si>
    <t>Boosting nutritional value: the role of iron fortification in meat and meat products</t>
  </si>
  <si>
    <t>BioMetals</t>
  </si>
  <si>
    <t>844-966</t>
  </si>
  <si>
    <t>https://link.springer.com/article/10.1007/s10534-024-00659-1</t>
  </si>
  <si>
    <t>https://bu.edu.eg/portal/uploads/Citations/1737922844_1.pdf</t>
  </si>
  <si>
    <t>https://bu.edu.eg/portal/uploads/Citations/1737922844_2.docx</t>
  </si>
  <si>
    <t>97/313</t>
  </si>
  <si>
    <t>شيماء نبوى محمد ادريس.</t>
  </si>
  <si>
    <t>https://scholar.google.com/citations?hl=ar&amp;view_op=list_works&amp;gmla=AL3_zii71FbXBZmckrCjIzhrAGKuBM3WSe0bEI1AT8s-Ene_1iB2ruKbQHVyUrelxT6lrYblaHfeSirbqy2G09002sDjezYGlNBQX2Ermt00tgFJ0DVXdp2AbIOs_r3gG75WfFUE&amp;user=-ujN1yAAAAAJ</t>
  </si>
  <si>
    <t>The Potential Impact of Rigor Mortis on Antibiotic Residues in Bovine Ribeye and Kidney</t>
  </si>
  <si>
    <t>Egyptian Journal of Veterinary Sciences</t>
  </si>
  <si>
    <t>89-2357</t>
  </si>
  <si>
    <t>National Information and Documentation Center (NIDOC), Academy of Scientific Research and Technology (ASRT)</t>
  </si>
  <si>
    <t>https://ejvs.journals.ekb.eg/article_386591.html</t>
  </si>
  <si>
    <t>https://bu.edu.eg/portal/uploads/Citations/1737799926_1.pdf</t>
  </si>
  <si>
    <t>https://bu.edu.eg/portal/uploads/Citations/1737799926_2.docx</t>
  </si>
  <si>
    <t>محمد حافظ محمد أبوبكر</t>
  </si>
  <si>
    <t>https://scholar.google.co.jp/citations?hl=en&amp;user=9AWkCL4AAAAJ&amp;imq=Mohamed+Aboubakr&amp;view_op=list_works&amp;gmla=AJsN-F7J4M6N-miAG3pcCT9COAAfi6-3zVMMBvHtkvgWVEJKbmsLlPy3p-3mBFF9PoNFQEC3nTMeT-1pwPYOFeYBtV5ivdlqxWr91YiiXisKpBOvuhZS4T4&amp;undo=untrash_citations,YOwf2qJgpHMC</t>
  </si>
  <si>
    <t>Exploring the Potential Effects of Cryopreservation on the Biological Characteristics and Cardiomyogenic Differentiation of Rat Adipose-Derived Mesenchymal Stem Cells</t>
  </si>
  <si>
    <t>International Journal of Molecular Sciences</t>
  </si>
  <si>
    <t>6596-1661</t>
  </si>
  <si>
    <t>https://pubmed.ncbi.nlm.nih.gov/39337396/</t>
  </si>
  <si>
    <t>https://bu.edu.eg/portal/uploads/Citations/1737813561_1.pdf</t>
  </si>
  <si>
    <t>https://bu.edu.eg/portal/uploads/Citations/1737813561_2.pdf</t>
  </si>
  <si>
    <t>الطب البيطري</t>
  </si>
  <si>
    <t>66/313</t>
  </si>
  <si>
    <t>Spirulina and Thymoquinone Protect Against Methotrexate-Induced Hepatic Injury in Rats</t>
  </si>
  <si>
    <t>Revista Brasileira de Farmacognosia</t>
  </si>
  <si>
    <t>695-102</t>
  </si>
  <si>
    <t>https://link.springer.com/article/10.1007/s43450-023-00470-y</t>
  </si>
  <si>
    <t>https://bu.edu.eg/portal/uploads/Citations/1737814286_1.pdf</t>
  </si>
  <si>
    <t>https://bu.edu.eg/portal/uploads/Citations/1737814286_2.pdf</t>
  </si>
  <si>
    <t>275/354</t>
  </si>
  <si>
    <t>Allicin and Lcarnitine as Preventive Agents Against Doxorubicin-induced Cardiac Damage in Rats</t>
  </si>
  <si>
    <t>International Journal of Medical Toxicology and Forensic Medicine</t>
  </si>
  <si>
    <t>8762-2251</t>
  </si>
  <si>
    <t xml:space="preserve"> Shahid Beheshti University of Medical Sciences</t>
  </si>
  <si>
    <t>https://journals.sbmu.ac.ir/ijmtfm/article/view/45510</t>
  </si>
  <si>
    <t>https://bu.edu.eg/portal/uploads/Citations/1737814683_1.pdf</t>
  </si>
  <si>
    <t>https://bu.edu.eg/portal/uploads/Citations/1737814683_2.pdf</t>
  </si>
  <si>
    <t>21/23</t>
  </si>
  <si>
    <t>Testicular injury of acrylamide in rats and potential protection of coenzyme Q10 and rosuvastatin</t>
  </si>
  <si>
    <t>Pakistan Veterinary Journal</t>
  </si>
  <si>
    <t>8318-253</t>
  </si>
  <si>
    <t>Faculty of Veterinary Science, University of Agriculture, Faisalabad, Pakistan</t>
  </si>
  <si>
    <t>https://www.pvj.com.pk/pdf-files/24-026.pdf</t>
  </si>
  <si>
    <t>https://bu.edu.eg/portal/uploads/Citations/1737815534_1.pdf</t>
  </si>
  <si>
    <t>https://bu.edu.eg/portal/uploads/Citations/1737815534_2.pdf</t>
  </si>
  <si>
    <t>9/167</t>
  </si>
  <si>
    <t xml:space="preserve">أحمد جابر غمرى رضوان </t>
  </si>
  <si>
    <t>https://scholar.google.com/citations?user=EwVO07QAAAAJ&amp;hl=en</t>
  </si>
  <si>
    <t>Molecular Characterization of Pasterulla Multocida in Fattening  Bovine</t>
  </si>
  <si>
    <t>Egyptian Journal of Veterinary Science</t>
  </si>
  <si>
    <t>222-1110</t>
  </si>
  <si>
    <t>NATL INFORMATION DOCUMENTATION CENTRE, TAHRIR ST, DOKKI, AWQAF P O, CAIRO, EGYPT, 00000</t>
  </si>
  <si>
    <t>https://doi.org/10.21608/ejvs.2024.272825.1877</t>
  </si>
  <si>
    <t>https://bu.edu.eg/portal/uploads/Citations/1737834682_1.pdf</t>
  </si>
  <si>
    <t>https://bu.edu.eg/portal/uploads/Citations/1737834682_2.pdf</t>
  </si>
  <si>
    <t xml:space="preserve">استخدام الوسائل الحديثه فى تشخيص امراض الحيوان </t>
  </si>
  <si>
    <t>Prevalence and antibiotic susceptibility of Pasteurella multocida in  cattle and buffaloes</t>
  </si>
  <si>
    <t>Journal of Advanced Veterinary Research</t>
  </si>
  <si>
    <t>6277-2090</t>
  </si>
  <si>
    <t>Assiut University, Faculty of Veterinary Medicine, Department of Animal Medicine</t>
  </si>
  <si>
    <t>https://www.advetresearch.com/index.php/AVR/article/view/1845</t>
  </si>
  <si>
    <t>https://bu.edu.eg/portal/uploads/Citations/1737836940_1.pdf</t>
  </si>
  <si>
    <t>https://bu.edu.eg/portal/uploads/Citations/1737836940_2.pdf</t>
  </si>
  <si>
    <t xml:space="preserve">  إسراء عبدالمنعم عبدالفتاح يوسف </t>
  </si>
  <si>
    <t>https://scholar.google.com/citations?view_op=list_works&amp;hl=en&amp;user=Rz-D92YAAAAJ&amp;gmla=AJsN-F71sis3s5ytBDVjiDuea-tVJWmE3_sBZiKH8QufNoRhMhdjtjxsmhXQej0STZcN0d3kVWpPCRk2oZ7Dj_lUjsWux8iGlwYr0UbQPCXOKevHLawWeBxEtUSShuAAj9zO-9uQs9qd</t>
  </si>
  <si>
    <t>Nitrite free fresh sausage formulated with innovative nitrite alternatives and their impacts on shelf life and quality attributes during refrigerated storage</t>
  </si>
  <si>
    <t>Department of Animal Medicine, Faculty of Veterinary Medicine, Assiut University, Egypt.</t>
  </si>
  <si>
    <t>https://advetresearch.com/index.php/AVR/article/view/1832</t>
  </si>
  <si>
    <t>https://bu.edu.eg/portal/uploads/Citations/1737840602_1.pdf</t>
  </si>
  <si>
    <t>https://bu.edu.eg/portal/uploads/Citations/1737840602_2.pdf</t>
  </si>
  <si>
    <t xml:space="preserve">تحسين جوده وسلامه منتجات اللحوم </t>
  </si>
  <si>
    <t>Towards a healthier choice: Investigating no added nitrite beef sausage production using safe alternative approaches</t>
  </si>
  <si>
    <t>https://advetresearch.com/index.php/AVR/article/view/1859</t>
  </si>
  <si>
    <t>https://bu.edu.eg/portal/uploads/Citations/1737841446_1.pdf</t>
  </si>
  <si>
    <t>https://bu.edu.eg/portal/uploads/Citations/1737841446_2.pdf</t>
  </si>
  <si>
    <t>Exploring A New Synergistic Strategy for Substitution of Sodium Nitrite From Beef Sausage: Impacts on Color, Sensory and Physicochemical Characteristics</t>
  </si>
  <si>
    <t>National Information and Documentation Center (NIDOC)</t>
  </si>
  <si>
    <t>https://doi.org/10.21608/ejvs.2024.318907.2362</t>
  </si>
  <si>
    <t>https://bu.edu.eg/portal/uploads/Citations/1737842217_1.pdf</t>
  </si>
  <si>
    <t>https://bu.edu.eg/portal/uploads/Citations/1737842217_2.pdf</t>
  </si>
  <si>
    <t>اسلام ابراهيم أحمد ابراهيم سابق</t>
  </si>
  <si>
    <t>http://scholar.google.com.eg/citations?user=O1K1KMQAAAAJ&amp;hl=ar</t>
  </si>
  <si>
    <t>Cowpea legumin preservative impacts on beef ribeye and implications on antibiotic resistant food borne pathogens</t>
  </si>
  <si>
    <t>npj Science of Food</t>
  </si>
  <si>
    <t>8370-2396</t>
  </si>
  <si>
    <t>https://www.nature.com/articles/s41538-024-00337-z</t>
  </si>
  <si>
    <t>https://bu.edu.eg/portal/uploads/Citations/1737650156_1.pdf</t>
  </si>
  <si>
    <t>https://bu.edu.eg/portal/uploads/Citations/1737650156_2.pdf</t>
  </si>
  <si>
    <t>تحسين صلاحية الاغذية</t>
  </si>
  <si>
    <t>اميمه احمد رجب ابو زيد</t>
  </si>
  <si>
    <t>https://scholar.google.com.eg/citations?user=piXTvNsAAAAJ&amp;hl=ar</t>
  </si>
  <si>
    <t>β-Sitosterol mitigates hepatocyte apoptosis by inhibiting endoplasmic reticulum stress in thioacetamide-induced hepatic injury in γ-irradiated rats</t>
  </si>
  <si>
    <t>Food and Chemical Toxicology</t>
  </si>
  <si>
    <t>6915-278</t>
  </si>
  <si>
    <t>https://pubmed.ncbi.nlm.nih.gov/36610474/</t>
  </si>
  <si>
    <t>https://bu.edu.eg/portal/uploads/Citations/1737451064_1.pdf</t>
  </si>
  <si>
    <t>https://bu.edu.eg/portal/uploads/Citations/1737451064_2.pdf</t>
  </si>
  <si>
    <t>β-sitosterol attenuates high- fat diet-induced hepatic steatosis in rats by modulating lipid metabolism, inflammation and ER stress pathway</t>
  </si>
  <si>
    <t>BMC Pharmacology and Toxicology</t>
  </si>
  <si>
    <t>6511-2050</t>
  </si>
  <si>
    <t>ٍٍSpringer nature</t>
  </si>
  <si>
    <t>https://pubmed.ncbi.nlm.nih.gov/37173727/</t>
  </si>
  <si>
    <t>https://bu.edu.eg/portal/uploads/Citations/1737451770_1.pdf</t>
  </si>
  <si>
    <t>https://bu.edu.eg/portal/uploads/Citations/1737451770_2.pdf</t>
  </si>
  <si>
    <t>158/354</t>
  </si>
  <si>
    <t>Hydrogen sulfide attenuates lung injury instigated by Bisphenol‑A via suppressing inflammation and oxidative stress</t>
  </si>
  <si>
    <t>https://bmcpharmacoltoxicol.biomedcentral.com/articles/10.1186/s40360-022-00636-9</t>
  </si>
  <si>
    <t>https://bu.edu.eg/portal/uploads/Citations/1737453007_1.pdf</t>
  </si>
  <si>
    <t>https://bu.edu.eg/portal/uploads/Citations/1737453007_2.pdf</t>
  </si>
  <si>
    <r>
      <rPr>
        <sz val="12"/>
        <color theme="1"/>
        <rFont val="Calibri"/>
        <family val="2"/>
        <scheme val="minor"/>
      </rPr>
      <t xml:space="preserve">البحث منشور في </t>
    </r>
    <r>
      <rPr>
        <sz val="12"/>
        <color theme="1"/>
        <rFont val="Palatino Linotype"/>
        <family val="1"/>
      </rPr>
      <t>2022</t>
    </r>
  </si>
  <si>
    <t>Antitumor activity of 5‑fluorouracil polymeric nanogel synthesized by gamma radiation on a rat model of colon carcinoma: a proposed mechanism</t>
  </si>
  <si>
    <t>Vol.:(0123456789) Discover Oncology (2023) 14:138 | https://doi.org/10.1007/s12672-023-00733-z 1 3 Discover Oncology</t>
  </si>
  <si>
    <t>6011-2730</t>
  </si>
  <si>
    <t>https://pubmed.ncbi.nlm.nih.gov/37493814/</t>
  </si>
  <si>
    <t>https://bu.edu.eg/portal/uploads/Citations/1737453559_1.pdf</t>
  </si>
  <si>
    <t>https://bu.edu.eg/portal/uploads/Citations/1737453559_2.pdf</t>
  </si>
  <si>
    <t>157/322</t>
  </si>
  <si>
    <t>The hepatotoxicity of γ-radiation synthesized 5-fluorouracil nanogel versus 5-fluorouracil in rats model</t>
  </si>
  <si>
    <t>Immunopathology and Pharmacology</t>
  </si>
  <si>
    <t>7384-2058</t>
  </si>
  <si>
    <t>Sage</t>
  </si>
  <si>
    <t>https://pubmed.ncbi.nlm.nih.gov/38207276/</t>
  </si>
  <si>
    <t>https://bu.edu.eg/portal/uploads/Citations/1737454117_1.pdf</t>
  </si>
  <si>
    <t>https://bu.edu.eg/portal/uploads/Citations/1737454117_2.pdf</t>
  </si>
  <si>
    <t>27/88</t>
  </si>
  <si>
    <t>هند احمد احمد سليمان البربرى</t>
  </si>
  <si>
    <t>https://scholar.google.com.eg/citations?user=nDQ6Nv8AAAAJ&amp;hl=en</t>
  </si>
  <si>
    <t>A recent technique for the detection of Bacillus cereus in milk</t>
  </si>
  <si>
    <t>2258-449</t>
  </si>
  <si>
    <t>Academy of Scientific research and technology</t>
  </si>
  <si>
    <t>https://ejchem.journals.ekb.eg/article_318817.html</t>
  </si>
  <si>
    <t>https://bu.edu.eg/portal/uploads/Citations/1737483864_1.pdf</t>
  </si>
  <si>
    <t>https://bu.edu.eg/portal/uploads/Citations/1737483864_2.pdf</t>
  </si>
  <si>
    <t>Escherichia coli that Produces Shiga Toxins: Prevalence and Possible Risk in Soft Cheese</t>
  </si>
  <si>
    <t>Academy of Scientific research and technologymy</t>
  </si>
  <si>
    <t>https://ejvs.journals.ekb.eg/article_356778.html</t>
  </si>
  <si>
    <t>https://bu.edu.eg/portal/uploads/Citations/1737485095_1.pdf</t>
  </si>
  <si>
    <t>https://bu.edu.eg/portal/uploads/Citations/1737485095_2.pdf</t>
  </si>
  <si>
    <t>رضوى عبد الرازق محمد حسن بركات</t>
  </si>
  <si>
    <t>https://scholar.google.com/citations?hl=ar&amp;user=TUM7DrQAAAAJ</t>
  </si>
  <si>
    <t>Single neonatal estrogen implant sterilizes female animals by decreasing hypothalamic KISS1 expression</t>
  </si>
  <si>
    <t>Nature</t>
  </si>
  <si>
    <t>https://www.nature.com/articles/s41598-023-36727-8</t>
  </si>
  <si>
    <t>https://bu.edu.eg/portal/uploads/Citations/1737501116_1.pdf</t>
  </si>
  <si>
    <t>https://bu.edu.eg/portal/uploads/Citations/1737501116_2.pdf</t>
  </si>
  <si>
    <t>دينا السيد محمد رشاد</t>
  </si>
  <si>
    <t>https://scholar.google.com/citations?hl=en&amp;user=GQqo5AkAAAAJ</t>
  </si>
  <si>
    <t>Region-specific gene expression profile in the epididymis of  high- and low-fertile dromedary camels</t>
  </si>
  <si>
    <t>Reproduction in Domestic Animals</t>
  </si>
  <si>
    <t>9366768-14390531</t>
  </si>
  <si>
    <t>Wiley-Blackwell Publishing Ltd</t>
  </si>
  <si>
    <t>https://doi.org/10.1111/rda.14678</t>
  </si>
  <si>
    <t>https://bu.edu.eg/portal/uploads/Citations/1737369385_1.pdf</t>
  </si>
  <si>
    <t>https://bu.edu.eg/portal/uploads/Citations/1737369385_2.pdf</t>
  </si>
  <si>
    <t>62/167</t>
  </si>
  <si>
    <t>عصام محمود ميزار عبد الفتاح</t>
  </si>
  <si>
    <t>http://scholar.google.com/citations?user=pS_s2KkAAAAJ&amp;hl=en</t>
  </si>
  <si>
    <t>Antimicrobial drug use and its association with antimicrobial resistance in fecal commensals from cows on California dairies</t>
  </si>
  <si>
    <t>Frontiers in Veterinary Science</t>
  </si>
  <si>
    <t>1769-2297</t>
  </si>
  <si>
    <t xml:space="preserve">Frontiers Media SA </t>
  </si>
  <si>
    <t>https://www.frontiersin.org/journals/veterinary-science/articles/10.3389/fvets.2024.1504640/abstract</t>
  </si>
  <si>
    <t>https://bu.edu.eg/portal/uploads/Citations/1737163368_1.pdf</t>
  </si>
  <si>
    <t>https://bu.edu.eg/portal/uploads/Citations/1737163368_2.png</t>
  </si>
  <si>
    <t>حماية المستهالك وتوفير غذاء امن</t>
  </si>
  <si>
    <t>22/167</t>
  </si>
  <si>
    <t xml:space="preserve">سهام فوزي ابراهيم شحاته </t>
  </si>
  <si>
    <t>https://scholar.google.com.eg/citations?user=uMhbXggAAAAJ&amp;hl=ar</t>
  </si>
  <si>
    <t>The effects of Artemisia annua nutritional supplementation at varying concentrations on broiler growth, economic yield, and gene expression levels of certain antioxidant, inflammatory, and immune genes</t>
  </si>
  <si>
    <t>Veterinary World</t>
  </si>
  <si>
    <t>916-2231</t>
  </si>
  <si>
    <t>Veterinary World puplisher</t>
  </si>
  <si>
    <t>https://doi.org/10.14202/vetworld.2024.1318-1327</t>
  </si>
  <si>
    <t>https://bu.edu.eg/portal/uploads/Citations/1737188169_1.pdf</t>
  </si>
  <si>
    <t>https://bu.edu.eg/portal/uploads/Citations/1737188169_2.docx</t>
  </si>
  <si>
    <t>اضافات اعلاف وتاثيرها على الاقتصاد والاربيحية والمناعة</t>
  </si>
  <si>
    <t xml:space="preserve">منى شعراوى  عبد الوهاب عبدالله         </t>
  </si>
  <si>
    <t>https://scholar.google.com.eg/citations?view_op=list_works&amp;hl=ar&amp;user=vcHeeoEAAAAJ</t>
  </si>
  <si>
    <t>Comparative Prevalence of Virulence Genes and Antibiotic Resistance in Campylobacter jejuni Isolated from Broilers, Laying Hens and Farmerse</t>
  </si>
  <si>
    <t>253-2074</t>
  </si>
  <si>
    <t xml:space="preserve">,faculty of veterinary science, university of agriculture,faisalabad </t>
  </si>
  <si>
    <t>https://scholar.google.com/citations?user=vcHeeoEAAAAJ&amp;hl=ar</t>
  </si>
  <si>
    <t>https://bu.edu.eg/portal/uploads/Citations/1737218078_1.pdf</t>
  </si>
  <si>
    <t>https://bu.edu.eg/portal/uploads/Citations/1737218078_2.pdf</t>
  </si>
  <si>
    <t>امير احمد عبدالحميد مجاهد</t>
  </si>
  <si>
    <t>https://scholar.google.com/citations?user=ckNLwfcAAAAJ&amp;hl=en</t>
  </si>
  <si>
    <t>Using supervised machine learning algorithms to predict bovine leukemia virus seropositivity in dairy cattle in Florida: A 10-year retrospective study</t>
  </si>
  <si>
    <t>Preventive Veterinary Medicine</t>
  </si>
  <si>
    <t>5877-167</t>
  </si>
  <si>
    <t>Science Direct</t>
  </si>
  <si>
    <t>https://www.sciencedirect.com/science/article/pii/S0167587724002733</t>
  </si>
  <si>
    <t>https://bu.edu.eg/portal/uploads/Citations/1737222354_1.pdf</t>
  </si>
  <si>
    <t>https://bu.edu.eg/portal/uploads/Citations/1737222354_2.pdf</t>
  </si>
  <si>
    <t>32/167</t>
  </si>
  <si>
    <t>ايمان كمال فتوح</t>
  </si>
  <si>
    <t>https://scholar.google.com.eg/citations?hl=ar&amp;authuser=1&amp;user=7OlJZ6QAAAAJ</t>
  </si>
  <si>
    <t>Biological aspects of the lingual papillae of the  Arab Zebu cattle: a new perspicuity of its chad  ecological adaptations</t>
  </si>
  <si>
    <t>BMC Zoology</t>
  </si>
  <si>
    <t>3132-2056</t>
  </si>
  <si>
    <t>springer nature</t>
  </si>
  <si>
    <t>https://link.springer.com/article/10.1186/s40850-024-00208-w</t>
  </si>
  <si>
    <t>https://bu.edu.eg/portal/uploads/Citations/1737114784_1.pdf</t>
  </si>
  <si>
    <t>https://bu.edu.eg/portal/uploads/Citations/1737114784_2.docx</t>
  </si>
  <si>
    <t>مجال العلوم التشريحيه</t>
  </si>
  <si>
    <t>64/181</t>
  </si>
  <si>
    <t>Ultrastructural Study of the Digestive System in the Common Kestrel  (Falco tinnunculus)</t>
  </si>
  <si>
    <t xml:space="preserve">Egyptian Journal of Veterinary Sciences  </t>
  </si>
  <si>
    <t>https://scholar.google.com/scholar?hl=ar&amp;as_sdt=0%2C5&amp;q=Ultrastructural+Study+of+the+Digestive+System+in+the+Common+Kestrel+&amp;btnG=</t>
  </si>
  <si>
    <t>https://bu.edu.eg/portal/uploads/Citations/1737117138_1.pdf</t>
  </si>
  <si>
    <t>https://bu.edu.eg/portal/uploads/Citations/1737117138_2.docx</t>
  </si>
  <si>
    <t>رضا رفعت فتحى مجاهد</t>
  </si>
  <si>
    <t>https://scholar.google.com/citations?hl=ar&amp;view_op=list_works&amp;gmla=AJsN-F7mxZ0Bm3tym5wsLaCiYTgPUsjck9ZdyOvU0sul8H5dQHxuA6k6XT6Pq7FdpjcdrkiKA_ZLVb7h9jOR91yBmw62uxowby4fO5ohBvSKHVVnephIX5o&amp;user=1lPNUVUAAAAJ</t>
  </si>
  <si>
    <t xml:space="preserve">Antibacterial effect of zinc Oxide Nanoparticles on drug resistant E coli Isolated From chickens with zoonotic perspective </t>
  </si>
  <si>
    <t xml:space="preserve">Advances in Animal and Veterinary Sciences </t>
  </si>
  <si>
    <t>8316-2307</t>
  </si>
  <si>
    <t>Research link</t>
  </si>
  <si>
    <t>http://dx.doi.org/10.758/journal.aavs/2024/12.s/.7589</t>
  </si>
  <si>
    <t>https://bu.edu.eg/portal/uploads/Citations/1737147485_1.pdf</t>
  </si>
  <si>
    <t>https://bu.edu.eg/portal/uploads/Citations/1737147485_2.jpg</t>
  </si>
  <si>
    <t>https://bu.edu.eg/portal/uploads/Citations/1737147490_1.pdf</t>
  </si>
  <si>
    <t>https://bu.edu.eg/portal/uploads/Citations/1737147490_2.jpg</t>
  </si>
  <si>
    <t>امل محمد احمد العسلى</t>
  </si>
  <si>
    <t>http://scholar.google.com.eg/citations?user=HeFXaoMAAAAJ&amp;hl=en</t>
  </si>
  <si>
    <t>Probing Pregnane-3,20-Dione, 17,21-[(Methylborylene)Bis(Oxy)]-, (5. Beta)- as an Antiviral Candidate AgainstWhite Spot Syndrome Virus (WSSV): Molecular Docking andSimulation Approach</t>
  </si>
  <si>
    <t>https://onlinelibrary.wiley.com/doi/10.1155/are/8855914</t>
  </si>
  <si>
    <t>https://bu.edu.eg/portal/uploads/Citations/1737049788_1.pdf</t>
  </si>
  <si>
    <t>https://bu.edu.eg/portal/uploads/Citations/1737049788_2.docx</t>
  </si>
  <si>
    <t>تطبيق التقنيات الحديثة فى فحص وتشخيص امراض الاحياء المائية</t>
  </si>
  <si>
    <t xml:space="preserve">      مروه مصطفي سعيد درويش </t>
  </si>
  <si>
    <t>https://scholar.google.com/citations?user=jmYEygwAAAAJ&amp;hl=en</t>
  </si>
  <si>
    <t>Immunopathological investigation and genetic evolution of Avian leukosis virus Subgroup‑J associated with myelocytomatosis in broiler flocks in Egypt</t>
  </si>
  <si>
    <t>virology journal</t>
  </si>
  <si>
    <t>422-1743</t>
  </si>
  <si>
    <t xml:space="preserve">BMC nature </t>
  </si>
  <si>
    <t>https://www.researchgate.net/publication/380132722_Immunopathological_investigation_and_genetic_evolution_of_Avian_leukosis_virus_Subgroup-J_associated_with_myelocytomatosis_in_broiler_flocks_in_Egypt</t>
  </si>
  <si>
    <t>https://bu.edu.eg/portal/uploads/Citations/1736957726_1.pdf</t>
  </si>
  <si>
    <t>https://bu.edu.eg/portal/uploads/Citations/1736957726_2.docx</t>
  </si>
  <si>
    <t>14/41</t>
  </si>
  <si>
    <t>Molecular characterization and immunopathological investigation of Avian reticuloendotheliosis virus in breeder flocks in Egypt</t>
  </si>
  <si>
    <t>nature springer (MBA</t>
  </si>
  <si>
    <t>https://www.researchgate.net/publication/385139078_Molecular_characterization_and_immunopathological_investigation_of_Avian_reticuloendotheliosis_virus_in_breeder_flocks_in_Egypt</t>
  </si>
  <si>
    <t>https://bu.edu.eg/portal/uploads/Citations/1736958479_1.pdf</t>
  </si>
  <si>
    <t>https://bu.edu.eg/portal/uploads/Citations/1736958479_2.docx</t>
  </si>
  <si>
    <t>سماح عطيه عبدالعزيز الغريب</t>
  </si>
  <si>
    <t>https://scholar.google.com.eg/citations?hl=en&amp;user=_KFg9Z4AAAAJ&amp;view_op=list_works&amp;gmla=AJsN-F52SPKdmpBrgXRBft5HHXFLAOLOgxhFbCdcqffjr6JXkTomSyq1uTccBC8rlqfqAAr-1G6GNIrxgp-TgNZYNnnMMBZW05AGyQktH6OwfP0GoozO69DuzRlARn5FjWCcUfgXdiIpEd_fEkC5t07f_pYysucwpMOvUo1Y2x6tthDPpH99EwM</t>
  </si>
  <si>
    <t>Recent progress of emitting long-wavelength carbon dots and their merits for visualization tracking, target delivery and theranostics</t>
  </si>
  <si>
    <t>Theranostics</t>
  </si>
  <si>
    <t>7640-1838</t>
  </si>
  <si>
    <t xml:space="preserve">  IVYSPRING INTERNATIONALPUBLISHER</t>
  </si>
  <si>
    <t>https://www.thno.org/v13p3064.htm</t>
  </si>
  <si>
    <t>https://bu.edu.eg/portal/uploads/Citations/1736740500_1.pdf</t>
  </si>
  <si>
    <t>https://bu.edu.eg/portal/uploads/Citations/1736740500_2.pdf</t>
  </si>
  <si>
    <t>استخدامات تكنولوجيا النانو</t>
  </si>
  <si>
    <t>8/189</t>
  </si>
  <si>
    <t xml:space="preserve">مروة ابراهيم عبدالحليم محمود </t>
  </si>
  <si>
    <t>marrwa.mahmoud@fvtm.bu.edu.eg</t>
  </si>
  <si>
    <t>Mitigating impact of Glycyrrhiza glabra on virulent Newcastle disease virus challenge in chickens: clinical studies, histopathological alterations and molecular docking</t>
  </si>
  <si>
    <t>Veterinary Research Communications</t>
  </si>
  <si>
    <t>15737446-1657380</t>
  </si>
  <si>
    <t>https://doi.org/10.1007/s11259-024-10530-w</t>
  </si>
  <si>
    <t>https://bu.edu.eg/portal/uploads/Citations/1736742392_1.pdf</t>
  </si>
  <si>
    <t>https://bu.edu.eg/portal/uploads/Citations/1736742392_2.pdf</t>
  </si>
  <si>
    <t xml:space="preserve"> الاستخدام الأمثل للنباتات الطبية والعطرية ا ولأعشاب الطبيعية</t>
  </si>
  <si>
    <t>Clinical assessment of copper oxide nanoparticles and black elderberry extract in therapy of avian pathogenic Escherichia coli infection in SPF chicks</t>
  </si>
  <si>
    <t>https://advetresearch.com/index.php/AVR/article/view/1692</t>
  </si>
  <si>
    <t>https://bu.edu.eg/portal/uploads/Citations/1736743917_1.pdf</t>
  </si>
  <si>
    <t>https://bu.edu.eg/portal/uploads/Citations/1736743917_2.pdf</t>
  </si>
  <si>
    <t>Guar gum modified tilmicosin-loaded sodium alginate/gelatin composite nanogels for effective therapy of porcine proliferative enteritis caused by Lawsonia intracellularis</t>
  </si>
  <si>
    <t>International Journal of Biological Macromolecules</t>
  </si>
  <si>
    <t>3-1879</t>
  </si>
  <si>
    <t>https://doi.org/10.1016/j.ijbiomac.2023.125084</t>
  </si>
  <si>
    <t>https://bu.edu.eg/portal/uploads/Citations/1736752493_1.pdf</t>
  </si>
  <si>
    <t>https://bu.edu.eg/portal/uploads/Citations/1736752493_2.pdf</t>
  </si>
  <si>
    <t>6/95</t>
  </si>
  <si>
    <t>On-demand release of enrofloxacin-loaded chitosan oligosaccharide-oxidized hyaluronic acid composite nanogels for infected wound healing</t>
  </si>
  <si>
    <t>https://doi.org/10.1016/j.ijbiomac.2023.127248</t>
  </si>
  <si>
    <t>https://bu.edu.eg/portal/uploads/Citations/1736753213_1.pdf</t>
  </si>
  <si>
    <t>https://bu.edu.eg/portal/uploads/Citations/1736753213_2.pdf</t>
  </si>
  <si>
    <t>Brucellae as resilient intracellular pathogens: epidemiology, host–pathogen interaction, recent genomics and proteomics approaches, and future perspectives</t>
  </si>
  <si>
    <t>https://doi.org/10.3389/fvets.2023.1255239</t>
  </si>
  <si>
    <t>https://bu.edu.eg/portal/uploads/Citations/1736754837_1.pdf</t>
  </si>
  <si>
    <t>https://bu.edu.eg/portal/uploads/Citations/1736754837_2.pdf</t>
  </si>
  <si>
    <t xml:space="preserve">أمانى عبدالرحمن عباس محمد عوض الله </t>
  </si>
  <si>
    <t>https://scholar.google.com/citations?user=YucTTcQAAAAJ&amp;hl=en</t>
  </si>
  <si>
    <t>Dietary BergaPur® supplementation enhanced the hematological, immune, biochemical, and antioxidative reactions of Nile tilapia, Oreochromis niloticus</t>
  </si>
  <si>
    <t>Aquaculture International</t>
  </si>
  <si>
    <t>143-1573</t>
  </si>
  <si>
    <t>https://link.springer.com/article/10.1007/s10499-024-01750-7</t>
  </si>
  <si>
    <t>https://bu.edu.eg/portal/uploads/Citations/1736756477_1.pdf</t>
  </si>
  <si>
    <t>https://bu.edu.eg/portal/uploads/Citations/1736756477_2.pdf</t>
  </si>
  <si>
    <t>17/62</t>
  </si>
  <si>
    <t xml:space="preserve">بسنت محمد نجيب شفيق </t>
  </si>
  <si>
    <t>http://scholar.google.com.eg/citations?user=bxjM1DwAAAAJ&amp;hl=ar</t>
  </si>
  <si>
    <t xml:space="preserve"> Enhancing impact of dietary nano formulated  quercetin on laying performance: egg quality,  oxidative stability of stored eggs, intestinal  immune and antioxidants related genes  expression</t>
  </si>
  <si>
    <t>BMC Veterinary Research</t>
  </si>
  <si>
    <t>6148-1746</t>
  </si>
  <si>
    <t>https://bmcvetres.biomedcentral.com/articles/10.1186/s12917-024-04327-x</t>
  </si>
  <si>
    <t>https://bu.edu.eg/portal/uploads/Citations/1736770509_1.pdf</t>
  </si>
  <si>
    <t>https://bu.edu.eg/portal/uploads/Citations/1736770509_2.docx</t>
  </si>
  <si>
    <t>28/167</t>
  </si>
  <si>
    <t>https://bu.edu.eg/portal/uploads/Citations/1736770532_1.pdf</t>
  </si>
  <si>
    <t>https://bu.edu.eg/portal/uploads/Citations/1736770532_2.docx</t>
  </si>
  <si>
    <t>مكررمع البحث السابق مباشرة</t>
  </si>
  <si>
    <t>Marine Smenospongia extract mitigated co-infection with Trichodina sp. and Flavobacterium columnare in Nile tilapia: insights into promoting growth performance, immune, antioxidant and autophagy defenses, and suppression of endoplasmic reticulum stress-related genes</t>
  </si>
  <si>
    <t>Frontiers in Marine Science</t>
  </si>
  <si>
    <t>7745-2296</t>
  </si>
  <si>
    <t>FRONTIERS MEDIA SA</t>
  </si>
  <si>
    <t>https://www.frontiersin.org/journals/marine-science/articles/10.3389/fmars.2024.1475150/full</t>
  </si>
  <si>
    <t>https://bu.edu.eg/portal/uploads/Citations/1736772268_1.pdf</t>
  </si>
  <si>
    <t>https://bu.edu.eg/portal/uploads/Citations/1736772268_2.docx</t>
  </si>
  <si>
    <t>14/119</t>
  </si>
  <si>
    <t>إيمان عبد الله إبراهيم مناع</t>
  </si>
  <si>
    <t>http://scholar.google.com.eg/citations?user=CV3dGaQAAAAJ&amp;hl=en</t>
  </si>
  <si>
    <t>Lemongrass extract enhances productive performance, blood  biomarkers, immunity, and gut health of broilers</t>
  </si>
  <si>
    <t>Heliyon</t>
  </si>
  <si>
    <t>8440-2405</t>
  </si>
  <si>
    <t>CELL PRESS</t>
  </si>
  <si>
    <t>https://doi.org/10.1016/j.heliyon.2024.e37783</t>
  </si>
  <si>
    <t>https://bu.edu.eg/portal/uploads/Citations/1736773370_1.pdf</t>
  </si>
  <si>
    <t>https://bu.edu.eg/portal/uploads/Citations/1736773370_2.docx</t>
  </si>
  <si>
    <t>28/134</t>
  </si>
  <si>
    <t>ابراهيم عبدالفتاح المغربى عبدالفتاح</t>
  </si>
  <si>
    <t>https://scholar.google.com/citations?view_op=list_works&amp;hl=en&amp;user=hmCCGpUAAAAJ&amp;gmla=AJsN-F5uI6TwL35wtPeN2poN_K4Zbq_JPOHFMo8lbnWbFwUjujjmeFGBuUETI80t9UyCRGPIT-senB9K9Lcp2nifFgpYUtfeMMHEZuffRGqazBRUm9JpT408KtFdy4f6uOwjvqjLd8he</t>
  </si>
  <si>
    <t>Unusual Multiple Primary Hepatic Tumors in Dromedary Camels:  Pathological and Immunohistochemical Studies</t>
  </si>
  <si>
    <t>Department of Animal Medicine, Faculty of Veterinary Medicine, Assiut University, Egypt</t>
  </si>
  <si>
    <t>https://advetresearch.com/index.php/AVR/article/view/1249</t>
  </si>
  <si>
    <t>https://bu.edu.eg/portal/uploads/Citations/1736798038_1.pdf</t>
  </si>
  <si>
    <t>https://bu.edu.eg/portal/uploads/Citations/1736798038_2.pdf</t>
  </si>
  <si>
    <t>العلوم البيطرية</t>
  </si>
  <si>
    <t>أحمد عبدالله أحمد سابق</t>
  </si>
  <si>
    <t>http://scholar.google.com.eg/citations?hl=en&amp;user=B3-V5jMAAAAJ</t>
  </si>
  <si>
    <t>Effect of different LED light colors on welfare, performance, some behavioral patterns, and blood parameters of Muscovy ducks</t>
  </si>
  <si>
    <t>BNC</t>
  </si>
  <si>
    <t>https://bmcvetres.biomedcentral.com/articles/10.1186/s12917-024-04200-x</t>
  </si>
  <si>
    <t>https://bu.edu.eg/portal/uploads/Citations/1736675134_1.pdf</t>
  </si>
  <si>
    <t>https://bu.edu.eg/portal/uploads/Citations/1736675134_2.pdf</t>
  </si>
  <si>
    <t>استخدام طرق الرعايه المثاليه لتحسين اداء الطيور</t>
  </si>
  <si>
    <t>Evaluation of Some Hemato-Biochemical Parameters and Growth Performance of Friesian Calves During Suckling Period Under Egyptian Conditions</t>
  </si>
  <si>
    <t>https://journals.ekb.eg/article_325228.html</t>
  </si>
  <si>
    <t>https://bu.edu.eg/portal/uploads/Citations/1736682320_1.pdf</t>
  </si>
  <si>
    <t>https://bu.edu.eg/portal/uploads/Citations/1736682320_2.pdf</t>
  </si>
  <si>
    <t>استخدام التطبيقات الحديثه فى رعاية العجول</t>
  </si>
  <si>
    <t>محمد مصلحى محمد زين الدين</t>
  </si>
  <si>
    <t>http://scholar.google.com.eg/citations?hl=en&amp;user=Bt9e30AAAAAJ&amp;authuser=1</t>
  </si>
  <si>
    <t>Whole genome sequencing of Mycobacterium bovis directly from clinical tissue samples without culture</t>
  </si>
  <si>
    <t>Frontiers in Microbiology</t>
  </si>
  <si>
    <t>1664-1664</t>
  </si>
  <si>
    <t>https://www.frontiersin.org/journals/microbiology/articles/10.3389/fmicb.2023.1141651/full</t>
  </si>
  <si>
    <t>https://bu.edu.eg/portal/uploads/Citations/1736682886_1.pdf</t>
  </si>
  <si>
    <t>https://bu.edu.eg/portal/uploads/Citations/1736682886_2.docx</t>
  </si>
  <si>
    <t>53/161</t>
  </si>
  <si>
    <t>Diagnostic Evaluation of the IS1081-Targeted Real-Time PCR for Detection of Mycobacterium bovis DNA in Bovine Milk Samples</t>
  </si>
  <si>
    <t>Pathogens</t>
  </si>
  <si>
    <t>2076-2076</t>
  </si>
  <si>
    <t>https://www.mdpi.com/2076-0817/12/8/972</t>
  </si>
  <si>
    <t>https://bu.edu.eg/portal/uploads/Citations/1736683166_1.pdf</t>
  </si>
  <si>
    <t>https://bu.edu.eg/portal/uploads/Citations/1736683166_2.docx</t>
  </si>
  <si>
    <t>70/161</t>
  </si>
  <si>
    <t>Exploring the Diagnostic Potential of miR-216a and miR-375 for Detecting Acute Pancreatitis in Canine Model.</t>
  </si>
  <si>
    <t>253-253</t>
  </si>
  <si>
    <t>https://www.pvj.com.pk/pdf-files/23-458.pdf</t>
  </si>
  <si>
    <t>https://bu.edu.eg/portal/uploads/Citations/1736688117_1.pdf</t>
  </si>
  <si>
    <t>https://bu.edu.eg/portal/uploads/Citations/1736688117_2.docx</t>
  </si>
  <si>
    <t>Lead toxicity in African catfish: Promising role of magnetite nanogel against etho-neurological alterations, antioxidant suppression, gene toxicity, and histopathological/ immunohistochemical disruptions</t>
  </si>
  <si>
    <t>Aquaculture</t>
  </si>
  <si>
    <t>5622-1873</t>
  </si>
  <si>
    <t>https://www.sciencedirect.com/science/article/abs/pii/S004484862400872X</t>
  </si>
  <si>
    <t>https://bu.edu.eg/portal/uploads/Citations/1736718735_1.pdf</t>
  </si>
  <si>
    <t>https://bu.edu.eg/portal/uploads/Citations/1736718735_2.pdf</t>
  </si>
  <si>
    <t>9/119</t>
  </si>
  <si>
    <t>An Update in Histopathology and Immunohistochemistry of Ovarian  Sex Cord-Stromal Camel Tumors</t>
  </si>
  <si>
    <t>Advances in Animal and Veterinary Sciences</t>
  </si>
  <si>
    <t>ResearchersLinks Ltd</t>
  </si>
  <si>
    <t>https://researcherslinks.com/current-issues/An-Update-in-Histopathology-and-Immunohistochemistry-of-Ovarian-Sex-Cord-Stromal-Camel-Tumors/33/1/6310/html</t>
  </si>
  <si>
    <t>https://bu.edu.eg/portal/uploads/Citations/1736719980_1.pdf</t>
  </si>
  <si>
    <t>https://bu.edu.eg/portal/uploads/Citations/1736719980_2.pdf</t>
  </si>
  <si>
    <t>Evaluating The impact of Certain Herbal Essential Oils on The Shelf  Life and Chemical Composition of Beef Steak</t>
  </si>
  <si>
    <t>https://ejvs.journals.ekb.eg/article_403768.html</t>
  </si>
  <si>
    <t>https://bu.edu.eg/portal/uploads/Citations/1736577456_1.pdf</t>
  </si>
  <si>
    <t>https://bu.edu.eg/portal/uploads/Citations/1736577456_2.docx</t>
  </si>
  <si>
    <t>هاله جمال على على الداعوس</t>
  </si>
  <si>
    <t>https://scholar.google.com.eg/citations?hl=ar&amp;user=6_fDD5cAAAAJ</t>
  </si>
  <si>
    <t>Assessment of biochemical biomarkers and environmental stress indicators in some freshwater fish</t>
  </si>
  <si>
    <t>Environmental Geochemistry and Health</t>
  </si>
  <si>
    <t>2983-1573</t>
  </si>
  <si>
    <t>https://link.springer.com/article/10.1007/s10653-024-02226-6</t>
  </si>
  <si>
    <t>https://bu.edu.eg/portal/uploads/Citations/1736394783_1.pdf</t>
  </si>
  <si>
    <t>https://bu.edu.eg/portal/uploads/Citations/1736394783_2.pdf</t>
  </si>
  <si>
    <t>ع1: مواجهة الآثار المحتملة للتغيرات المناخية</t>
  </si>
  <si>
    <t>105/408</t>
  </si>
  <si>
    <t>سلمى عبد الرحيم سعد محمد شولح</t>
  </si>
  <si>
    <t>https://scholar.google.de/citations?hl=de&amp;view_op=list_works&amp;gmla=AJsN-F50g0rvv7JPfnz6qT9xAgIDP-O05YuL5-NvxlHVHcwq-mmE6Bd5LABbiG1b7kOeGj8m0_K89eCIFi_rrWV2mdHBsZeaWM23j5JyOfsQdG2ibWmmV4o&amp;user</t>
  </si>
  <si>
    <t>Modulation of Energy Drink-Induced Hepato-renal and Testicular Toxicity by Pomegranate Peel Extract: Insights from Histopathological and Immunohistochemical Analyses</t>
  </si>
  <si>
    <t>7764-2074</t>
  </si>
  <si>
    <t>Faculty of Veterinary Science, University of Agriculture, Faisalabad, Pakistan</t>
  </si>
  <si>
    <t>https://www.pvj.com.pk/pdf-files/24-662.pdf</t>
  </si>
  <si>
    <t>https://bu.edu.eg/portal/uploads/Citations/1736406398_1.pdf</t>
  </si>
  <si>
    <t>https://bu.edu.eg/portal/uploads/Citations/1736406398_2.docx</t>
  </si>
  <si>
    <t xml:space="preserve">  حياه محمد محمد عبد الغفار فايد</t>
  </si>
  <si>
    <t>https://scholar.google.com.eg/citations?user=XzSgCEMAAAAJ&amp;hl=en</t>
  </si>
  <si>
    <t>Diagnosis and hormonal treatment of cystic ovaries associated with uterine disorders in Egyptian buffaloes: ultrasonography, histopathological and serological investigations</t>
  </si>
  <si>
    <t>Tropical Animal Health and Production</t>
  </si>
  <si>
    <t>49-4747</t>
  </si>
  <si>
    <t>https://link.springer.com/article/10.1007/s11250-024-04220-7</t>
  </si>
  <si>
    <t>https://bu.edu.eg/portal/uploads/Citations/1736345568_1.pdf</t>
  </si>
  <si>
    <t>https://bu.edu.eg/portal/uploads/Citations/1736345568_2.pdf</t>
  </si>
  <si>
    <t>مروان عادل مروان بسيونى</t>
  </si>
  <si>
    <t>http://scholar.google.com.eg/citations?user=Qso87lwAAAAJ&amp;hl=ar</t>
  </si>
  <si>
    <t>Construction  of  Camelus  dromedaries  Immune  Single  Domain  Antibodies  Library  for  Development  of  Schistosoma  mansoni  Specific Nanobodies Using Phage Display Strategy</t>
  </si>
  <si>
    <t>Recent Patents on Biotechnology</t>
  </si>
  <si>
    <t>2083-1872</t>
  </si>
  <si>
    <t>Bentham Science</t>
  </si>
  <si>
    <t>https://www.benthamdirect.com/content/journals/biot/10.2174/0118722083275669231227063413</t>
  </si>
  <si>
    <t>https://bu.edu.eg/portal/uploads/Citations/1736345641_1.pdf</t>
  </si>
  <si>
    <t>https://bu.edu.eg/portal/uploads/Citations/1736345641_2.pdf</t>
  </si>
  <si>
    <t>الامراض البيطرية المعديه</t>
  </si>
  <si>
    <t>محمد محمود سالم جاب الله</t>
  </si>
  <si>
    <t>http://scholar.google.com/citations?hl=en&amp;user=LEmQHS4AAAAJ</t>
  </si>
  <si>
    <t>Hesperidin Nanoformulation: A Potential Strategy for Reducing Doxorubicin-Induced Renal Damage via the Sirt-1/HIF1-α/VEGF/NF-κB Signaling Cascade</t>
  </si>
  <si>
    <t>Pharmaceuticals</t>
  </si>
  <si>
    <t>8247-1424</t>
  </si>
  <si>
    <t>MDPI journals</t>
  </si>
  <si>
    <t>https://www.mdpi.com/1424-8247/17/9/1144</t>
  </si>
  <si>
    <t>https://bu.edu.eg/portal/uploads/Citations/1736288380_1.pdf</t>
  </si>
  <si>
    <t>https://bu.edu.eg/portal/uploads/Citations/1736288380_2.docx</t>
  </si>
  <si>
    <t>69/354</t>
  </si>
  <si>
    <t>Toxicological insight of magnetite nanogel: neuro-ethological, hepato-renal, antioxidant, and histopathological traits in Clarias gariepinus</t>
  </si>
  <si>
    <t>6120-967</t>
  </si>
  <si>
    <t>https://link.springer.com/article/10.1007/s10499-024-01456-w</t>
  </si>
  <si>
    <t>https://bu.edu.eg/portal/uploads/Citations/1736289784_1.pdf</t>
  </si>
  <si>
    <t>https://bu.edu.eg/portal/uploads/Citations/1736289784_2.docx</t>
  </si>
  <si>
    <t xml:space="preserve"> حسين محمد الحسيني على البيومى</t>
  </si>
  <si>
    <t>https://scholar.google.com.eg/citations?user=r2Xp7MUAAAAJ&amp;hl=en</t>
  </si>
  <si>
    <t>The interplay of signaling pathways and miRNAs in the pathogenesis and targeted therapy of esophageal cancer</t>
  </si>
  <si>
    <t>Pathology Research and Practice</t>
  </si>
  <si>
    <t>338-344</t>
  </si>
  <si>
    <t>https://doi.org/10.1016/j.prp.2023.154529</t>
  </si>
  <si>
    <t>https://bu.edu.eg/portal/uploads/Citations/1736152076_1.pdf</t>
  </si>
  <si>
    <t>https://bu.edu.eg/portal/uploads/Citations/1736152076_2.pdf</t>
  </si>
  <si>
    <t>28/88</t>
  </si>
  <si>
    <t>The potential role of miRNAs in the pathogenesis of salivary gland cancer – A Focus on signaling pathways interplay</t>
  </si>
  <si>
    <t>https://doi.org/10.1016/j.prp.2023.154584</t>
  </si>
  <si>
    <t>https://bu.edu.eg/portal/uploads/Citations/1736152215_1.pdf</t>
  </si>
  <si>
    <t>https://bu.edu.eg/portal/uploads/Citations/1736152215_2.pdf</t>
  </si>
  <si>
    <t>Decoding the role of miRNAs in multiple myeloma pathogenesis: A focus on signaling pathways</t>
  </si>
  <si>
    <t>https://doi.org/10.1016/j.prp.2023.154715</t>
  </si>
  <si>
    <t>https://bu.edu.eg/portal/uploads/Citations/1736152391_1.pdf</t>
  </si>
  <si>
    <t>https://bu.edu.eg/portal/uploads/Citations/1736152391_2.pdf</t>
  </si>
  <si>
    <t>راندا مصطفى غير موجود بالاقرار، برجاء مراجعة العلاقات الثقافية وتقديم الإقرار الصحيح لكي يتم صرف المكافأة</t>
  </si>
  <si>
    <t xml:space="preserve"> ايمان عبده حسن على ماضى</t>
  </si>
  <si>
    <t>https://scholar.google.com/citations?user=2O2XMQUAAAAJ&amp;hl=en&amp;authuser=3</t>
  </si>
  <si>
    <t>Relationship between the components of mare breast milk and foal gut microbiome: shaping gut microbiome development after birth</t>
  </si>
  <si>
    <t>Veterinary Quarterly</t>
  </si>
  <si>
    <t>2176-165</t>
  </si>
  <si>
    <t>TAYLOR &amp; FRANCIS LTD</t>
  </si>
  <si>
    <t>https://doi.org/10.1080/01652176.2024.2349948</t>
  </si>
  <si>
    <t>https://bu.edu.eg/portal/uploads/Citations/1736152726_1.pdf</t>
  </si>
  <si>
    <t>https://bu.edu.eg/portal/uploads/Citations/1736152726_2.pdf</t>
  </si>
  <si>
    <t>2/167</t>
  </si>
  <si>
    <t>اشرف عواد عبد التواب</t>
  </si>
  <si>
    <t>https://scholar.google.com.eg/citations?user=4GtgybAAAAAJ&amp;hl=en</t>
  </si>
  <si>
    <t>Genomic analysis of Brucella isolates from animals and  humans, Türkiye, 2010 to 2020</t>
  </si>
  <si>
    <t>Eurosurveillance</t>
  </si>
  <si>
    <t>7917-1560</t>
  </si>
  <si>
    <t xml:space="preserve">european centre for disease prevention and control ecdc </t>
  </si>
  <si>
    <t>https://www.eurosurveillance.org/content/10.2807/1560-7917.ES.2024.29.38.2400105</t>
  </si>
  <si>
    <t>https://bu.edu.eg/portal/uploads/Citations/1736176555_1.pdf</t>
  </si>
  <si>
    <t>https://bu.edu.eg/portal/uploads/Citations/1736176555_2.pdf</t>
  </si>
  <si>
    <t>طب بيطرى</t>
  </si>
  <si>
    <t>6/132</t>
  </si>
  <si>
    <t>محمد احمد عبدالفتاح اباظة</t>
  </si>
  <si>
    <t>https://scholar.google.com.eg/citations?hl=en&amp;user=6kR1WWcAAAAJ</t>
  </si>
  <si>
    <t>Impacts of Adding Antibiotics to Inactivated Oil in Water Adjuvant Avian Influenza Vaccine on Immunity, Disease Control and Performance of Broiler Chickens</t>
  </si>
  <si>
    <t>3331-2309</t>
  </si>
  <si>
    <t xml:space="preserve"> ResearchersLinks</t>
  </si>
  <si>
    <t>https://researcherslinks.com/current-issues/Impacts-of-Adding-Antibiotics-to-Inactivated/33/33/10217/html</t>
  </si>
  <si>
    <t>https://bu.edu.eg/portal/uploads/Citations/1736191059_1.pdf</t>
  </si>
  <si>
    <t>https://bu.edu.eg/portal/uploads/Citations/1736191059_2.pdf</t>
  </si>
  <si>
    <t>Studies of Respiratory Viral Infection in Chickens with Special Reference to Infectious Laryngotracheitis</t>
  </si>
  <si>
    <t>https://researcherslinks.com/current-issues/Studies-of-Respiratory-Viral-Infection/33/33/10244/html</t>
  </si>
  <si>
    <t>https://bu.edu.eg/portal/uploads/Citations/1736191279_1.pdf</t>
  </si>
  <si>
    <t>https://bu.edu.eg/portal/uploads/Citations/1736191279_2.pdf</t>
  </si>
  <si>
    <t>Enhancing Microbiological and Histological Quality of Frozen Turkey Meat  Using Vinegar</t>
  </si>
  <si>
    <t>https://ejvs.journals.ekb.eg/</t>
  </si>
  <si>
    <t>https://bu.edu.eg/portal/uploads/Citations/1735979655_1.pdf</t>
  </si>
  <si>
    <t>https://bu.edu.eg/portal/uploads/Citations/1735979655_2.docx</t>
  </si>
  <si>
    <t>رانيا الخولي غير موجود بالاقرار، برجاء مراجعة العلاقات الثقافية وتقديم الإقرار الصحيح لكي يتم صرف المكافأة</t>
  </si>
  <si>
    <t>Multidrug-Resistant Bacteria from Raw Chevon and Mutton Meat</t>
  </si>
  <si>
    <t>https://ejvs.journals.ekb.eg/article_386578.html</t>
  </si>
  <si>
    <t>https://bu.edu.eg/portal/uploads/Citations/1735991031_1.pdf</t>
  </si>
  <si>
    <t>https://bu.edu.eg/portal/uploads/Citations/1735991031_2.docx</t>
  </si>
  <si>
    <t>محمد محمد غير موجود بالاقرار، برجاء مراجعة العلاقات الثقافية وتقديم الإقرار الصحيح لكي يتم صرف المكافأة</t>
  </si>
  <si>
    <t>Bacteriological Quality Profiles and Prevalence of Staphylococcus aureus,  Salmonella Species, and E. coli in Meat Samples of Sheep and Goats</t>
  </si>
  <si>
    <t>https://ejvs.journals.ekb.eg/article_394798_1f7484c2ed85cc78d3b63c92d007bd18.pdf</t>
  </si>
  <si>
    <t>https://bu.edu.eg/portal/uploads/Citations/1735991643_1.pdf</t>
  </si>
  <si>
    <t>https://bu.edu.eg/portal/uploads/Citations/1735991643_2.docx</t>
  </si>
  <si>
    <t>Quantifying The antimicrobial Efficacy of Selected Herbal Essential  Oils Against Bacteria in Simulated Beef Steak Conditions</t>
  </si>
  <si>
    <t>https://ejvs.journals.ekb.eg/article_396300.html</t>
  </si>
  <si>
    <t>https://bu.edu.eg/portal/uploads/Citations/1735992006_1.pdf</t>
  </si>
  <si>
    <t>https://bu.edu.eg/portal/uploads/Citations/1735992006_2.docx</t>
  </si>
  <si>
    <t xml:space="preserve">ايه فيصل فرج عبد الصمد مطر </t>
  </si>
  <si>
    <t>https://scholar.google.com/citations?hl=en&amp;user=keLeBlcAAAAJ</t>
  </si>
  <si>
    <t>Amelioration of hypoxia and cold stress in Nile tilapia:  comparative effect of Chlorella vulgaris and its nanoparticle  dietary supplementation on performance, antioxidant,  hepatic functions, and meat quality</t>
  </si>
  <si>
    <t>Aquaculture international</t>
  </si>
  <si>
    <t>https://link.springer.com/article/10.1007/s10499-024-01739-2</t>
  </si>
  <si>
    <t>https://bu.edu.eg/portal/uploads/Citations/1735876400_1.pdf</t>
  </si>
  <si>
    <t>https://bu.edu.eg/portal/uploads/Citations/1735876400_2.docx</t>
  </si>
  <si>
    <t>استخدام النانوتكنولوجى فى تغذية الاسماك</t>
  </si>
  <si>
    <t>ادهم محمد عبده احمد</t>
  </si>
  <si>
    <t>https://scholar.google.com.eg/citations?user=8s16emAAAAAJ&amp;hl=en</t>
  </si>
  <si>
    <t xml:space="preserve"> Lysozyme Peptides as a Novel Nutra‑Preservative to Control Some  Food Poisoning and Food Spoilage Microorganisms</t>
  </si>
  <si>
    <t>Probiotics and Antimicrobial Proteins</t>
  </si>
  <si>
    <t>1314-1867</t>
  </si>
  <si>
    <t>https://link.springer.com/article/10.1007/s12602-024-10226-2</t>
  </si>
  <si>
    <t>https://bu.edu.eg/portal/uploads/Citations/1735924888_1.pdf</t>
  </si>
  <si>
    <t>https://bu.edu.eg/portal/uploads/Citations/1735924888_2.pdf</t>
  </si>
  <si>
    <t>38/174</t>
  </si>
  <si>
    <t xml:space="preserve">Lysozyme under holder pasteurized denaturation enhance the antioxidant’s  stability and quality attributes of functional yogurt </t>
  </si>
  <si>
    <t>The Microbe</t>
  </si>
  <si>
    <t>1946-2950</t>
  </si>
  <si>
    <t>Elsevier Science Direct</t>
  </si>
  <si>
    <t>https://www.sciencedirect.com/science/article/pii/S2950194624000578</t>
  </si>
  <si>
    <t>https://bu.edu.eg/portal/uploads/Citations/1735925192_1.pdf</t>
  </si>
  <si>
    <t>https://bu.edu.eg/portal/uploads/Citations/1735925192_2.pdf</t>
  </si>
  <si>
    <t>مها ممدوح عبد الجواد يوسف خونده</t>
  </si>
  <si>
    <t>https://scholar.google.com.eg/citations?user=-XyGt4UAAAAJ&amp;hl=en</t>
  </si>
  <si>
    <t>Dietary inclusion of Artemisiaannua improves antioxidant performance,  immunoglobulin protein levels, lipid profile, carcass characteristics,  meat quality, and histomorphometric features of broiler chicke</t>
  </si>
  <si>
    <t xml:space="preserve">Annals of animal science </t>
  </si>
  <si>
    <t>8733-2300</t>
  </si>
  <si>
    <t>Sceindo</t>
  </si>
  <si>
    <t>https://doi.org/10.2478/aoas-2024-0076</t>
  </si>
  <si>
    <t>https://bu.edu.eg/portal/uploads/Citations/1735938953_1.pdf</t>
  </si>
  <si>
    <t>https://bu.edu.eg/portal/uploads/Citations/1735938953_2.pdf</t>
  </si>
  <si>
    <t>محمد البدوى عبد الجايد جاد كيوان</t>
  </si>
  <si>
    <t>http://scholar.google.co.jp/citations?user=PaYurOIAAAAJ&amp;hl=en&amp;authuser=1</t>
  </si>
  <si>
    <t>Anti-cancer activity of Chaga mushroom (Inonotus obliquus) against dog bladder cancer organoids</t>
  </si>
  <si>
    <t>https://www.frontiersin.org/journals/pharmacology/articles/10.3389/fphar.2023.1159516/full</t>
  </si>
  <si>
    <t>https://bu.edu.eg/portal/uploads/Citations/1735776361_1.pdf</t>
  </si>
  <si>
    <t>https://bu.edu.eg/portal/uploads/Citations/1735776361_2.docx</t>
  </si>
  <si>
    <t>الطب البيطرى وصحة الحيوان</t>
  </si>
  <si>
    <t>Comparative pharmacokinetics of tyrosine kinase inhibitor, lapatinib, in dogs and cats following single oral administration</t>
  </si>
  <si>
    <t>JOURNAL OF VETERINARY MEDICAL SCIENCE</t>
  </si>
  <si>
    <t>7250-916</t>
  </si>
  <si>
    <t>J-STAGE</t>
  </si>
  <si>
    <t>https://www.jstage.jst.go.jp/article/jvms/86/3/86_23-0448/_article/-char/ja/</t>
  </si>
  <si>
    <t>https://bu.edu.eg/portal/uploads/Citations/1735776981_1.pdf</t>
  </si>
  <si>
    <t>https://bu.edu.eg/portal/uploads/Citations/1735776981_2.docx</t>
  </si>
  <si>
    <t>صحة الحيوان</t>
  </si>
  <si>
    <t>96/167</t>
  </si>
  <si>
    <t>عبدالفتاح منجد سليم</t>
  </si>
  <si>
    <t>http://scholar.google.com/citations?hl=en&amp;user=jdMrbLAAAAAJ&amp;view_op=list_works&amp;gmla=AJsN-F7Nk2RZvexaD_WR1ykFGD34IBJ8zG8a2YDlgHKmDHAtpLlFYi6O81a638p-c0Qqd0_Kjlka404RSerwMRAhktyshYnoJQbWpw9aGGvSCrsJ_rHncgJGrxGbRCmw1ySm_ZpIWQ5p</t>
  </si>
  <si>
    <t>Prevalence and potential risk factors for Cryptosporidium spp. infection in horses from Egypt</t>
  </si>
  <si>
    <t>comparative immunology, microbiology and infectious diseases</t>
  </si>
  <si>
    <t>9571-147</t>
  </si>
  <si>
    <t>https://pubmed.ncbi.nlm.nih.gov/38350247/</t>
  </si>
  <si>
    <t>https://bu.edu.eg/portal/uploads/Citations/1735798675_1.pdf</t>
  </si>
  <si>
    <t>https://bu.edu.eg/portal/uploads/Citations/1735798675_2.doc</t>
  </si>
  <si>
    <t>43/167</t>
  </si>
  <si>
    <t>Serosurvey and Associated Risk Factors for Bovine Viral Diarrhea Virus Infection in Dromedary Camels in Egypt</t>
  </si>
  <si>
    <t>Transboundary and Emerging Diseases</t>
  </si>
  <si>
    <t>1674-1865</t>
  </si>
  <si>
    <t>https://onlinelibrary.wiley.com/doi/10.1155/2024/3188539#:~:text=Because%20there%20is%20no%20vaccine,for%20BVDV%20infection%20in%20camels.</t>
  </si>
  <si>
    <t>https://bu.edu.eg/portal/uploads/Citations/1735799021_1.pdf</t>
  </si>
  <si>
    <t>https://bu.edu.eg/portal/uploads/Citations/1735799021_2.doc</t>
  </si>
  <si>
    <t>11/167</t>
  </si>
  <si>
    <t>Seroprevalence and associated risk factors for bovine leptospirosis in Egypt</t>
  </si>
  <si>
    <t>scientific reports</t>
  </si>
  <si>
    <t xml:space="preserve"> springer nature</t>
  </si>
  <si>
    <t>https://pubmed.ncbi.nlm.nih.gov/38409338/</t>
  </si>
  <si>
    <t>https://bu.edu.eg/portal/uploads/Citations/1735799244_1.pdf</t>
  </si>
  <si>
    <t>https://bu.edu.eg/portal/uploads/Citations/1735799244_2.doc</t>
  </si>
  <si>
    <t>Seroprevalence and Assessment of Risk Factors Associated to Borrelia burgdorferi Infection in Egyptian Horses</t>
  </si>
  <si>
    <t>Kafkas Universitesi Veteriner Fakultesi Dergisi</t>
  </si>
  <si>
    <t>6045-1300</t>
  </si>
  <si>
    <t>KAFKAS UNIV, VETERINER FAKULTESI DERGISI</t>
  </si>
  <si>
    <t>https://vetdergikafkas.org/abstract.php?id=3093</t>
  </si>
  <si>
    <t>https://bu.edu.eg/portal/uploads/Citations/1735799479_1.pdf</t>
  </si>
  <si>
    <t>https://bu.edu.eg/portal/uploads/Citations/1735799479_2.doc</t>
  </si>
  <si>
    <t>108/167</t>
  </si>
  <si>
    <t>محمد محمد سليمان احمد ابو زيد</t>
  </si>
  <si>
    <t>http://scholar.google.com/citations?user=ie6LuR0AAAAJ&amp;hl=en</t>
  </si>
  <si>
    <t>Cerium Oxide Nanoparticles ( CeO2 NPs): A Dual Approach to Therapy and Toxicity in Hepatorenal Systems</t>
  </si>
  <si>
    <t>BioNanoScience</t>
  </si>
  <si>
    <t>1649-2191</t>
  </si>
  <si>
    <t>https://link.springer.com/article/10.1007/s12668-024-01617-4</t>
  </si>
  <si>
    <t>https://bu.edu.eg/portal/uploads/Citations/1735808533_1.pdf</t>
  </si>
  <si>
    <t>https://bu.edu.eg/portal/uploads/Citations/1735808533_2.docx</t>
  </si>
  <si>
    <t>38/53</t>
  </si>
  <si>
    <t>ايمان عربى عبد الجواد محمود</t>
  </si>
  <si>
    <t>https://scholar.google.fr/citations?user=_EcId38AAAAJ</t>
  </si>
  <si>
    <t>Clinical signs, morphological and phylogenetic characterization of Myxozoan spp. infecting Nile tilapia, Oreochromis niloticus and African catfish, Clarias gariepinus in Qalyubia Governorate, Egypt</t>
  </si>
  <si>
    <t>ٍSpringer Nature</t>
  </si>
  <si>
    <t>https://bmcvetres.biomedcentral.com/articles/10.1186/s12917-024-04378-0</t>
  </si>
  <si>
    <t>https://bu.edu.eg/portal/uploads/Citations/1735814988_1.pdf</t>
  </si>
  <si>
    <t>https://bu.edu.eg/portal/uploads/Citations/1735814988_2.docx</t>
  </si>
  <si>
    <t>دعاء ياسين غير موجودة بالاقرار، برجاء مراجعة العلاقات الثقافية وتقديم الإقرار الصحيح لكي يتم صرف المكافأة</t>
  </si>
  <si>
    <t>احمد رضا محمد حسن الخواجة</t>
  </si>
  <si>
    <t>https://scholar.google.com.eg/citations?user=ccdtO78AAAAJ&amp;hl=en</t>
  </si>
  <si>
    <t>Effect of Mitoquinone on sperm quality of cryopreserved stallion semen</t>
  </si>
  <si>
    <t>Journal of Equine Veterinary Science</t>
  </si>
  <si>
    <t>806-737</t>
  </si>
  <si>
    <t>https://www.researchgate.net/publication/383132103_Effect_of_Mitoquinone_on_sperm_quality_of_cryopreserved_stallion_semen</t>
  </si>
  <si>
    <t>https://bu.edu.eg/portal/uploads/Citations/1735822363_1.pdf</t>
  </si>
  <si>
    <t>https://bu.edu.eg/portal/uploads/Citations/1735822363_2.pdf</t>
  </si>
  <si>
    <t>78/167</t>
  </si>
  <si>
    <t>ايمان ابراهيم محمد سرور</t>
  </si>
  <si>
    <t>https://scholar.google.com.eg/citations?user=FSrx5b8AAAAJ&amp;hl=en</t>
  </si>
  <si>
    <t>Amelioration of hypoxia and cold stress in Nile tilapia: comparative effect of Chlorella vulgaris and its nanoparticle dietary supplementation on performance, antioxidant, hepatic functions, and meat quality</t>
  </si>
  <si>
    <t>https://bu.edu.eg/portal/uploads/Citations/1735827806_1.pdf</t>
  </si>
  <si>
    <t>https://bu.edu.eg/portal/uploads/Citations/1735827806_2.docx</t>
  </si>
  <si>
    <t>مكرر مع "ايه فيصل فرج عبد الصمد مطر"</t>
  </si>
  <si>
    <t>هالة السيد قاسم محمد</t>
  </si>
  <si>
    <t>https://scholar.google.com/citations?pli=1&amp;user=KTKA0h4AAAA.J&amp;user=KTKA0h4AAAAJ</t>
  </si>
  <si>
    <t>Genotypic characterization of β-lactamase resistant Salmonella species isolated from different quail houses and their susceptibility to extracts of thyme and chitosan, and Saccharomyces Cerevisiae</t>
  </si>
  <si>
    <t xml:space="preserve">Journal of applied animal research </t>
  </si>
  <si>
    <t>2119-971</t>
  </si>
  <si>
    <t>Taylor &amp;Francis</t>
  </si>
  <si>
    <t>https://www.tandfonline.com/doi/full/10.1080/09712119.2024.2417051</t>
  </si>
  <si>
    <t>https://bu.edu.eg/portal/uploads/Citations/1735828576_1.pdf</t>
  </si>
  <si>
    <t>https://bu.edu.eg/portal/uploads/Citations/1735828576_2.pdf</t>
  </si>
  <si>
    <t>45/80</t>
  </si>
  <si>
    <t>الشيماء الحسيني حسب النبي حسب النبي</t>
  </si>
  <si>
    <t>https://scholar.google.com.eg/citations?hl=en&amp;user=ooEuMT8AAAAJ</t>
  </si>
  <si>
    <t>In vitro effect of zearalenone on sperm parameters, oocyte maturation and embryonic development in buffalo</t>
  </si>
  <si>
    <t>Reproductive Biology</t>
  </si>
  <si>
    <t>732-2300</t>
  </si>
  <si>
    <t>https://pubmed.ncbi.nlm.nih.gov/36669377/</t>
  </si>
  <si>
    <t>https://bu.edu.eg/portal/uploads/Citations/1735828579_1.pdf</t>
  </si>
  <si>
    <t>https://bu.edu.eg/portal/uploads/Citations/1735828579_2.pdf</t>
  </si>
  <si>
    <t>Biotechnology</t>
  </si>
  <si>
    <t>20/39</t>
  </si>
  <si>
    <t>Determination of Virulence-Associated Genes and Antimicrobial Resistance Profiles in Brucella Isolates Recovered from Humans and Animals in Iran Using NGS Technology</t>
  </si>
  <si>
    <t xml:space="preserve">Pathogens </t>
  </si>
  <si>
    <t>817-2076</t>
  </si>
  <si>
    <t>https://www.mdpi.com/2076-0817/12/1/82</t>
  </si>
  <si>
    <t>https://bu.edu.eg/portal/uploads/Citations/1735775934_1.pdf</t>
  </si>
  <si>
    <t>https://bu.edu.eg/portal/uploads/Citations/1735775934_2.docx</t>
  </si>
  <si>
    <t>Soybean Glycinin’s Antibacterial Properties Provide a Feasible Natural Alternative for Improving the Overall Quality and Shelf-Life of Beef Steaks and Combating Foodborne Pathogens</t>
  </si>
  <si>
    <t>Food and Bioprocess Technology</t>
  </si>
  <si>
    <t>https://link.springer.com/article/10.1007/s11947-024-03557-z</t>
  </si>
  <si>
    <t>https://bu.edu.eg/portal/uploads/Citations/1737648342_1.pdf</t>
  </si>
  <si>
    <t>https://bu.edu.eg/portal/uploads/Citations/1737648342_2.pdf</t>
  </si>
  <si>
    <t>بحث وتم نقله الي نتيجة الالبحاث في اخر الشيت</t>
  </si>
  <si>
    <t xml:space="preserve">مشارك مع شيماء نبوى ادريس </t>
  </si>
  <si>
    <t>كلية العلاج الطبيعي</t>
  </si>
  <si>
    <t>نهي سليمان عبد الحفيظ السرتي</t>
  </si>
  <si>
    <t>https://scholar.google.com/citations?user=hty67FUAAAAJ&amp;hl=en</t>
  </si>
  <si>
    <t>Efficacy of virtual reality on balance impairment in ataxic cerebral palsy children: randomized controlled trial</t>
  </si>
  <si>
    <t>European Journal of Physical and Rehabilitation Medicine</t>
  </si>
  <si>
    <t>9087-1973</t>
  </si>
  <si>
    <t>Edizioni Minerva Medica</t>
  </si>
  <si>
    <t>https://r.search.yahoo.com/_ylt=AwrhbYkOl5JnTwIAnLtXNyoA;_ylu=Y29sbwNiZjEEcG9zAzIEdnRpZAMEc2VjA3Ny/RV=2/RE=1738869775/RO=10/RU=https%3a%2f%2fwww.minervamedica.it%2fen%2fjournals%2feuropa-medicophysica%2farticle.php%3fcod%3dR33Y2024N06A0949/RK=2/RS=vGzWZnPtg7F7X1jS7Y9SGhJofXQ-</t>
  </si>
  <si>
    <t>https://bu.edu.eg/portal/uploads/Citations/1737660531_1.pdf</t>
  </si>
  <si>
    <t>https://bu.edu.eg/portal/uploads/Citations/1737660531_2.pdf</t>
  </si>
  <si>
    <t>12/170</t>
  </si>
  <si>
    <t>Aliaa Elabd</t>
  </si>
  <si>
    <t>https://scholar.google.com/citations?user=RxmBljAAAAAJ&amp;hl=en</t>
  </si>
  <si>
    <t>Impact of chronic ankle instability on gait loading strategy in individuals with chronic ankle instability: a comparative study</t>
  </si>
  <si>
    <t>Journal of NeuroEngineering and Rehabilitation</t>
  </si>
  <si>
    <t>3-1743</t>
  </si>
  <si>
    <t>https://doi.org/10.1186/s12984-024-01478-8</t>
  </si>
  <si>
    <t>https://bu.edu.eg/portal/uploads/Citations/1736370953_1.pdf</t>
  </si>
  <si>
    <t>https://bu.edu.eg/portal/uploads/Citations/1736370953_2.pdf</t>
  </si>
  <si>
    <t>4/170</t>
  </si>
  <si>
    <t>Prediction of Back Disability Using Clinical, Functional, and Biomechanical Variables in Adults with Chronic Nonspecific Low Back Pain</t>
  </si>
  <si>
    <t>Journal of Clinical Medicine</t>
  </si>
  <si>
    <t>383-2077</t>
  </si>
  <si>
    <t>https://doi.org/10.3390/jcm13133980</t>
  </si>
  <si>
    <t>https://bu.edu.eg/portal/uploads/Citations/1736372560_1.pdf</t>
  </si>
  <si>
    <t>https://bu.edu.eg/portal/uploads/Citations/1736372560_2.pdf</t>
  </si>
  <si>
    <t>Reply to Kovacs, F.M.; Seco-Calvo, J. Limitations of a Cross-Sectional Correlation Study. Comment on “Elabd et al. Prediction of Back Disability Using Clinical, Functional, and Biomechanical Variables in Adults with Chronic Nonspecific Low Back Pain. J. Clin. Med. 2024, 13, 3980”</t>
  </si>
  <si>
    <t>https://doi.org/10.3390/jcm13195774</t>
  </si>
  <si>
    <t>https://bu.edu.eg/portal/uploads/Citations/1736373950_1.pdf</t>
  </si>
  <si>
    <t>https://bu.edu.eg/portal/uploads/Citations/1736373950_2.pdf</t>
  </si>
  <si>
    <t>كلية العلوم</t>
  </si>
  <si>
    <t>صفاء عبد العال عبد الرازق</t>
  </si>
  <si>
    <t>https://scholar.google.com.eg/citations?user=SoZ5Ba4AAAAJ&amp;hl=en</t>
  </si>
  <si>
    <t>Tenability on schiff base Hydrazone derivatives and Frontier  molecular orbital</t>
  </si>
  <si>
    <t xml:space="preserve">Heliyon </t>
  </si>
  <si>
    <t>A Cell Press</t>
  </si>
  <si>
    <t>https://www.cell.com/heliyon/fulltext/S2405-8440(24)00503-6?_returnURL=https%3A%2F%2Flinkinghub.elsevier.com%2Fretrieve%2Fpii%2FS2405844024005036%3Fshowall%3Dtrue</t>
  </si>
  <si>
    <t>https://bu.edu.eg/portal/uploads/Citations/1738325888_1.pdf</t>
  </si>
  <si>
    <t>https://bu.edu.eg/portal/uploads/Citations/1738325888_2.pdf</t>
  </si>
  <si>
    <t>برجاء مراجعة العلاقات الثقافية وتقديم الإقرار الصحيح لكى يتم صرف المكافأه</t>
  </si>
  <si>
    <t xml:space="preserve">Single-and double transition metal atoms anchored C2N as a high-activity  catalyst for CO oxidation: A first-principles study </t>
  </si>
  <si>
    <t>Journal of Molecular Graphics and Modelling</t>
  </si>
  <si>
    <t>4243-1873</t>
  </si>
  <si>
    <t>https://www.sciencedirect.com/science/article/abs/pii/S1093326324000044?via%3Dihub</t>
  </si>
  <si>
    <t>https://bu.edu.eg/portal/uploads/Citations/1738326382_1.pdf</t>
  </si>
  <si>
    <t>https://bu.edu.eg/portal/uploads/Citations/1738326382_2.pdf</t>
  </si>
  <si>
    <t>23/85</t>
  </si>
  <si>
    <t>عطية أحمد عطية إبراهيم</t>
  </si>
  <si>
    <t>https://scholar.google.com.eg/citations?user=uY0Fb0sAAAAJ&amp;hl=ar</t>
  </si>
  <si>
    <t xml:space="preserve">Optimization of pullulan production by Aureobasidium pullulans using  semi-solid-state fermentation and artificial neural networks:  Characterization and antibacterial activity of pullulan impregnated with  Ag-TiO2 nanocomposite </t>
  </si>
  <si>
    <t xml:space="preserve">International Journal of Biological Macromolecules </t>
  </si>
  <si>
    <t>8130-141</t>
  </si>
  <si>
    <t xml:space="preserve"> Elsevier</t>
  </si>
  <si>
    <t xml:space="preserve">https://doi.org/10.1016/j.heliyon.2024.e28359 </t>
  </si>
  <si>
    <t>https://bu.edu.eg/portal/uploads/Citations/1738333474_1.pdf</t>
  </si>
  <si>
    <t>https://bu.edu.eg/portal/uploads/Citations/1738333474_2.pdf</t>
  </si>
  <si>
    <t>34/313</t>
  </si>
  <si>
    <t>جمال محمد سيد القط</t>
  </si>
  <si>
    <t>https://scholar.google.com/citations?user=PPjOmZYAAAAJ&amp;hl=en</t>
  </si>
  <si>
    <t>Jurassic and Cretaceous crinoids (Crinoidea, Echinodermata) from the southern Tethys margin (northern and eastern Africa, and southern Asia)</t>
  </si>
  <si>
    <t>Palaeontographica Abteilung A</t>
  </si>
  <si>
    <t>442-375</t>
  </si>
  <si>
    <t>Science</t>
  </si>
  <si>
    <t>https://www.schweizerbart.de/papers/pala/detail/prepub/105492/Jurassic_and_Cretaceous_crinoids_Crinoidea_Echinod?af=crossref</t>
  </si>
  <si>
    <t>https://bu.edu.eg/portal/uploads/Citations/1738241560_1.pdf</t>
  </si>
  <si>
    <t>https://bu.edu.eg/portal/uploads/Citations/1738241560_2.pdf</t>
  </si>
  <si>
    <t>11/57</t>
  </si>
  <si>
    <t xml:space="preserve">عماد سمير سيد سلام	</t>
  </si>
  <si>
    <t>http://scholar.google.com.eg/citations?user=N0HIyuAAAAAJ&amp;hl=ar</t>
  </si>
  <si>
    <t xml:space="preserve">World-scale allocation of new mineral-related geological heritage resources </t>
  </si>
  <si>
    <t xml:space="preserve">International Journal of Geoheritage and Parks </t>
  </si>
  <si>
    <t>445-2577</t>
  </si>
  <si>
    <t>https://doi.org/10.1016/j.ijgeop.2024.08.001</t>
  </si>
  <si>
    <t>https://bu.edu.eg/portal/uploads/Citations/1738268091_1.jpg</t>
  </si>
  <si>
    <t>https://bu.edu.eg/portal/uploads/Citations/1738268091_2.docx</t>
  </si>
  <si>
    <t>هانى إبراهيم محمد إبراهيم</t>
  </si>
  <si>
    <t>http://scholar.google.com.eg/citations?user=eEV5e1AAAAAJ&amp;hl=en</t>
  </si>
  <si>
    <t>RHPS4 Targeted the G‑Quadruplex of the 1a Gene of Cucumber Mosaic Virus to Inhibit Viral Proliferation</t>
  </si>
  <si>
    <t>Journal of Agricultural and Food Chemistry</t>
  </si>
  <si>
    <t>8561-21</t>
  </si>
  <si>
    <t>American Chemical Society (ACS)</t>
  </si>
  <si>
    <t>https://pubs.acs.org/doi/10.1021/acs.jafc.4c07174</t>
  </si>
  <si>
    <t>https://bu.edu.eg/portal/uploads/Citations/1738132005_1.pdf</t>
  </si>
  <si>
    <t>https://bu.edu.eg/portal/uploads/Citations/1738132005_2.pdf</t>
  </si>
  <si>
    <t>7/89</t>
  </si>
  <si>
    <t>محمد مصطفى فضل الله</t>
  </si>
  <si>
    <t>https://scholar.google.com/citations?user=kqnUbqMAAAAJ&amp;hl=en</t>
  </si>
  <si>
    <t>Structural, electronic, magnetic and optical properties of transition metal doped boron arsenide nanosheets</t>
  </si>
  <si>
    <t>Physica Scripta</t>
  </si>
  <si>
    <t>4896-1402</t>
  </si>
  <si>
    <t>IOP</t>
  </si>
  <si>
    <t>https://iopscience.iop.org/article/10.1088/1402-4896/ad16fe/meta</t>
  </si>
  <si>
    <t>https://bu.edu.eg/portal/uploads/Citations/1738178903_1.pdf</t>
  </si>
  <si>
    <t>https://bu.edu.eg/portal/uploads/Citations/1738178903_2.docx</t>
  </si>
  <si>
    <t>32/112</t>
  </si>
  <si>
    <t>Promising metal doped WSi2N4 monolayers for optoelectronic and spintronic applications</t>
  </si>
  <si>
    <t>Materials Science in Semiconductor Processing</t>
  </si>
  <si>
    <t>8001-1369</t>
  </si>
  <si>
    <t>Elsvier</t>
  </si>
  <si>
    <t>https://www.sciencedirect.com/science/article/pii/S1369800124000593</t>
  </si>
  <si>
    <t>https://bu.edu.eg/portal/uploads/Citations/1738179975_1.pdf</t>
  </si>
  <si>
    <t>https://bu.edu.eg/portal/uploads/Citations/1738179975_2.docx</t>
  </si>
  <si>
    <t>89/353</t>
  </si>
  <si>
    <t xml:space="preserve">Metal to semiconductor switching in the AgTe monolayer via decoration with alkali metal and alkaline earth metal atoms: a first-principles perspective </t>
  </si>
  <si>
    <t>Physical Chemistry Chemical Physics</t>
  </si>
  <si>
    <t>9084-1463</t>
  </si>
  <si>
    <t>RSC</t>
  </si>
  <si>
    <t>https://pubs.rsc.org/en/content/articlelanding/2024/cp/d3cp05360a/unauth</t>
  </si>
  <si>
    <t>https://bu.edu.eg/portal/uploads/Citations/1738180920_1.pdf</t>
  </si>
  <si>
    <t>https://bu.edu.eg/portal/uploads/Citations/1738180920_2.docx</t>
  </si>
  <si>
    <t>70/178</t>
  </si>
  <si>
    <t>أمل محمد محمود متولى</t>
  </si>
  <si>
    <t>https://scholar.google.com.eg/citations?hl=en&amp;user=9i_AwngAAAAJ</t>
  </si>
  <si>
    <t>Flame retardant and bioactive polymer for the finishing of cotton and polyester: synthesis, characterization and application</t>
  </si>
  <si>
    <t xml:space="preserve"> National Information and Documentation Center</t>
  </si>
  <si>
    <t>https://doi.org/10.21608/ejchem.2024.287292.9676</t>
  </si>
  <si>
    <t>https://bu.edu.eg/portal/uploads/Citations/1738098756_1.pdf</t>
  </si>
  <si>
    <t>https://bu.edu.eg/portal/uploads/Citations/1738098756_2.pdf</t>
  </si>
  <si>
    <t>ع1: عمل دراسات لتطوير الصناعة الوطنية</t>
  </si>
  <si>
    <t>166/231</t>
  </si>
  <si>
    <t>Phosphorylated chitosan polymer as flame retardant and antimicrobial agents for cotton and cotton-polyester blends fabrics</t>
  </si>
  <si>
    <t>https://doi.org/10.21608/ejchem.2024.316423.10299</t>
  </si>
  <si>
    <t>https://bu.edu.eg/portal/uploads/Citations/1738099262_1.pdf</t>
  </si>
  <si>
    <t>https://bu.edu.eg/portal/uploads/Citations/1738099262_2.pdf</t>
  </si>
  <si>
    <t>طارق صالح عطيه سليمان</t>
  </si>
  <si>
    <t>https://scholar.google.com.eg/citations?hl=en&amp;user=j7yKAWcAAAAJ</t>
  </si>
  <si>
    <t>Unveiling the potential of PVA-Er2O3 films for superior optical, electrical, mechanical, and thermal applications</t>
  </si>
  <si>
    <t>Inorganic Chemistry Communications</t>
  </si>
  <si>
    <t>259-1879</t>
  </si>
  <si>
    <t>ُElsevier</t>
  </si>
  <si>
    <t>https://www.sciencedirect.com/science/article/abs/pii/S1387700324013224?via%3Dihub</t>
  </si>
  <si>
    <t>https://bu.edu.eg/portal/uploads/Citations/1737964099_1.pdf</t>
  </si>
  <si>
    <t>https://bu.edu.eg/portal/uploads/Citations/1737964099_2.docx</t>
  </si>
  <si>
    <t>ع7:تطوير الصناعات الإلكترونية</t>
  </si>
  <si>
    <t>5/44</t>
  </si>
  <si>
    <t>Influence of Ta2O5 nanoparticles on the polyvinyl alcohol films’ structure and optical parameters for UV shielding applications</t>
  </si>
  <si>
    <t>Optical Materials</t>
  </si>
  <si>
    <t>1252-1873</t>
  </si>
  <si>
    <t>https://www.sciencedirect.com/science/article/abs/pii/S0925346724016094?via%3Dihub</t>
  </si>
  <si>
    <t>https://bu.edu.eg/portal/uploads/Citations/1737964974_1.pdf</t>
  </si>
  <si>
    <t>https://bu.edu.eg/portal/uploads/Citations/1737964974_2.doc</t>
  </si>
  <si>
    <t>111/439</t>
  </si>
  <si>
    <t>Effect of the alignment of Fe nanoparticles in polyvinyl alcohol film on the morphological, thermomechanical, optical, and magnetic properties</t>
  </si>
  <si>
    <t>Materials Letters</t>
  </si>
  <si>
    <t>4979-1873</t>
  </si>
  <si>
    <t>https://www.sciencedirect.com/science/article/abs/pii/S0167577X24016069?via%3Dihub</t>
  </si>
  <si>
    <t>https://bu.edu.eg/portal/uploads/Citations/1737965249_1.pdf</t>
  </si>
  <si>
    <t>https://bu.edu.eg/portal/uploads/Citations/1737965249_2.doc</t>
  </si>
  <si>
    <t>76/179</t>
  </si>
  <si>
    <t>علاء السيد أحمد أحمد أمين</t>
  </si>
  <si>
    <t>http://scholar.google.com.eg/citations?user=8ZtYxI4AAAAJ&amp;hl=en&amp;oi=ao</t>
  </si>
  <si>
    <t>Artificial neural networks for the simultaneous spectrophotometric determination of amoxicillin trihydrate, metronidazole and pantoprazole in pharmaceutical formulations.</t>
  </si>
  <si>
    <t>egyptian journal of chemistry</t>
  </si>
  <si>
    <t>https://ejchem.journals.ekb.eg/article_258650.html</t>
  </si>
  <si>
    <t>https://bu.edu.eg/portal/uploads/Citations/1737981908_1.pdf</t>
  </si>
  <si>
    <t>https://bu.edu.eg/portal/uploads/Citations/1737981908_2.pdf</t>
  </si>
  <si>
    <t>تقدير الادوية</t>
  </si>
  <si>
    <t>Development of an innovative optical sensor to detect extremely low levels of chromium in real samples using colorimetric methods</t>
  </si>
  <si>
    <t>Environmental Science-Advances</t>
  </si>
  <si>
    <t>7000-2754</t>
  </si>
  <si>
    <t>Royal Society of Chemistry</t>
  </si>
  <si>
    <t>https://pubs.rsc.org/en/content/articlelanding/2024/va/d3va00257h</t>
  </si>
  <si>
    <t>https://bu.edu.eg/portal/uploads/Citations/1737982564_1.pdf</t>
  </si>
  <si>
    <t>https://bu.edu.eg/portal/uploads/Citations/1737982564_2.pdf</t>
  </si>
  <si>
    <t>معالجة المياة</t>
  </si>
  <si>
    <t>43/81</t>
  </si>
  <si>
    <t>Utilization of a novel PVC- optical sensor for high sensitive and selective determination of zinc ion in real samples</t>
  </si>
  <si>
    <t>Spectrochimica Acta Part A: Molecular and Biomolecular Spectroscopy</t>
  </si>
  <si>
    <t>1425-1386</t>
  </si>
  <si>
    <t>https://doi.org/10.1016/j.saa.2023.123424</t>
  </si>
  <si>
    <t>https://bu.edu.eg/portal/uploads/Citations/1737983917_1.pdf</t>
  </si>
  <si>
    <t>https://bu.edu.eg/portal/uploads/Citations/1737983917_2.pdf</t>
  </si>
  <si>
    <t>4/44</t>
  </si>
  <si>
    <t>Exploring the design and performance of a tellurium optical sensor utilizing a plasticizer-free polymer inclusion membrane</t>
  </si>
  <si>
    <t>https://doi.org/10.1016/j.foodchem.2023.138112</t>
  </si>
  <si>
    <t>https://bu.edu.eg/portal/uploads/Citations/1737984712_1.pdf</t>
  </si>
  <si>
    <t>https://bu.edu.eg/portal/uploads/Citations/1737984712_2.pdf</t>
  </si>
  <si>
    <t>7/173</t>
  </si>
  <si>
    <t>Belal Shehta Fathy Rezk Salem</t>
  </si>
  <si>
    <t>https://scholar.google.com/citations?user=f3eISngAAAAJ&amp;hl=en&amp;oi=ao</t>
  </si>
  <si>
    <t>A long-snouted dyrosaurid (Crocodyliformes, Mesoeucrocodylia) from the Campanian Quseir Formation of Egypt</t>
  </si>
  <si>
    <t>Cretaceous Research</t>
  </si>
  <si>
    <t>6671-195</t>
  </si>
  <si>
    <t>https://doi.org/10.1016/j.cretres.2024.105982</t>
  </si>
  <si>
    <t>https://bu.edu.eg/portal/uploads/Citations/1738003366_1.pdf</t>
  </si>
  <si>
    <t>https://bu.edu.eg/portal/uploads/Citations/1738003366_2.pdf</t>
  </si>
  <si>
    <t>8/61</t>
  </si>
  <si>
    <t>A new titanosaurian (Dinosauria: Sauropoda) from the Upper Cretaceous (Campanian) Quseir Formation of the Kharga Oasis, Egypt</t>
  </si>
  <si>
    <t>Journal of Vertebrate Paleontology</t>
  </si>
  <si>
    <t>2809-1937</t>
  </si>
  <si>
    <t xml:space="preserve"> Taylor &amp; Francis</t>
  </si>
  <si>
    <t>https://doi.org/10.1080/02724634.2023.2199810</t>
  </si>
  <si>
    <t>https://bu.edu.eg/portal/uploads/Citations/1738003640_1.pdf</t>
  </si>
  <si>
    <t>https://bu.edu.eg/portal/uploads/Citations/1738003640_2.pdf</t>
  </si>
  <si>
    <t>23/57</t>
  </si>
  <si>
    <t>السيد البدوى حسين المسلمى</t>
  </si>
  <si>
    <t>https://scholar.google.com.eg/citations?hl=en&amp;user=ytYIcvIAAAAJ&amp;view_op=list_works&amp;sortby=pubdate</t>
  </si>
  <si>
    <t>The electrochemical characteristics of derivatives of  anthracen-9-ylmethylene at a glassy carbon electrode in methylene chloride</t>
  </si>
  <si>
    <t>International Journal of Electrochemical Science</t>
  </si>
  <si>
    <t>3981-1452</t>
  </si>
  <si>
    <t>https://doi.org/10.1016/j.ijoes.2024.100847</t>
  </si>
  <si>
    <t>https://bu.edu.eg/portal/uploads/Citations/1738004289_1.pdf</t>
  </si>
  <si>
    <t>https://bu.edu.eg/portal/uploads/Citations/1738004289_2.pdf</t>
  </si>
  <si>
    <t>37/45</t>
  </si>
  <si>
    <t>Synthesis and characterization of  new organometallic lanthanides  metal complexes for photodynamic  therapy</t>
  </si>
  <si>
    <t>nature portfolio</t>
  </si>
  <si>
    <t>https://www.nature.com/articles/s41598-024-75800-8</t>
  </si>
  <si>
    <t>https://bu.edu.eg/portal/uploads/Citations/1738006175_1.pdf</t>
  </si>
  <si>
    <t>https://bu.edu.eg/portal/uploads/Citations/1738006175_2.pdf</t>
  </si>
  <si>
    <t>23/135</t>
  </si>
  <si>
    <t>Removal of cesium by batch and fixed bed column methods using a new  nano-composite based on O-carboxymethyl chitosan and nano copper  potassium hexacyanoferrate</t>
  </si>
  <si>
    <t>Desalination and Water Treatment</t>
  </si>
  <si>
    <t>3986-1944</t>
  </si>
  <si>
    <t>https://www.sciencedirect.com/science/article/pii/S1944398624014991</t>
  </si>
  <si>
    <t>https://bu.edu.eg/portal/uploads/Citations/1738007118_1.pdf</t>
  </si>
  <si>
    <t>https://bu.edu.eg/portal/uploads/Citations/1738007118_2.pdf</t>
  </si>
  <si>
    <t>ع1: استكشاف واستخدام المياه الجوفية</t>
  </si>
  <si>
    <t>131/171</t>
  </si>
  <si>
    <t>محمد سيد عبد الرحمن سيد بحالو</t>
  </si>
  <si>
    <t>http://scholar.google.com.eg/citations?user=JWZ5posAAAAJ&amp;hl=ar</t>
  </si>
  <si>
    <t>Synthetic Methods and Pharmacological Potentials of Isothiocyanate  Derivatives</t>
  </si>
  <si>
    <t>Mini-Reviews in Organic Chemistry</t>
  </si>
  <si>
    <t>6298-1875</t>
  </si>
  <si>
    <t>https://www.eurekaselect.com/article/143302</t>
  </si>
  <si>
    <t>https://bu.edu.eg/portal/uploads/Citations/1738015616_1.pdf</t>
  </si>
  <si>
    <t>https://bu.edu.eg/portal/uploads/Citations/1738015616_2.pdf</t>
  </si>
  <si>
    <t>28/58</t>
  </si>
  <si>
    <t xml:space="preserve">عبد الحميد محمد عبد الحميد ناجى عبده	</t>
  </si>
  <si>
    <t>http://scholar.google.com/citations?user=5yKt1icAAAAJ&amp;hl=en</t>
  </si>
  <si>
    <t>Complex-valued neural networks with time delays in the Lp sense: Numerical simulations and finite time stability</t>
  </si>
  <si>
    <t>Chaos, Solitons &amp; Fractals</t>
  </si>
  <si>
    <t>779-960</t>
  </si>
  <si>
    <t>https://doi.org/10.1016/j.chaos.2023.114263</t>
  </si>
  <si>
    <t>https://bu.edu.eg/portal/uploads/Citations/1737926138_1.pdf</t>
  </si>
  <si>
    <t>https://bu.edu.eg/portal/uploads/Citations/1737926138_2.pdf</t>
  </si>
  <si>
    <t>2/60</t>
  </si>
  <si>
    <t>سامى عفان</t>
  </si>
  <si>
    <t>https://scholar.google.com/citations?hl=ar&amp;view_op=list_works&amp;gmla=AJsN-F6wF7RIviasc8V9lPTCLYhroHNX8oKAjGAFNLxdWFWSdfFXDCvGSwLzIJBPVhWmW2Hv-6dPFmYZN_oHUA4h5pjUTtDi0Hjh3dhrfunzPsqdgsUPpjM&amp;user=eJWsx0EAAAAJ</t>
  </si>
  <si>
    <t>Enhanced Oscillation Criteria for Non-Canonical Second-Order Advanced Dynamic Equations on Time Scales.</t>
  </si>
  <si>
    <t>Symmetry</t>
  </si>
  <si>
    <t>8994-2073</t>
  </si>
  <si>
    <t>https://www.mdpi.com/2073-8994/16/11/1457</t>
  </si>
  <si>
    <t>https://bu.edu.eg/portal/uploads/Citations/1737927644_1.pdf</t>
  </si>
  <si>
    <t>https://bu.edu.eg/portal/uploads/Citations/1737927644_2.pdf</t>
  </si>
  <si>
    <t>الرياضيات</t>
  </si>
  <si>
    <t>34/135</t>
  </si>
  <si>
    <t>احمد سعيد عبد العزيز هندى</t>
  </si>
  <si>
    <t>https://scholar.google.ru/citations?hl=ru&amp;user=qm4gH_IAAAAJ&amp;view_op=list_works&amp;sortby=pubdate</t>
  </si>
  <si>
    <t>A robust alternating direction method of multipliers numerical scheme for solving geometric inverse problems in a shape optimization setting</t>
  </si>
  <si>
    <t>Computers &amp; Mathematics with Applications</t>
  </si>
  <si>
    <t>1221-898</t>
  </si>
  <si>
    <t>Elsevier Ltd</t>
  </si>
  <si>
    <t>https://www.sciencedirect.com/science/article/pii/S0898122124004012?via%3Dihub</t>
  </si>
  <si>
    <t>https://bu.edu.eg/portal/uploads/Citations/1737806645_1.pdf</t>
  </si>
  <si>
    <t>https://bu.edu.eg/portal/uploads/Citations/1737806645_2.docx</t>
  </si>
  <si>
    <t>20/332</t>
  </si>
  <si>
    <t>Nonsmooth optimization method for determining nonsmooth potential parameter in nonlinear subdiffusion equation</t>
  </si>
  <si>
    <t>Communications in Nonlinear Science and Numerical Simulation</t>
  </si>
  <si>
    <t>5704-1007</t>
  </si>
  <si>
    <t>https://www.sciencedirect.com/science/article/pii/S1007570424006221?via%3Dihub</t>
  </si>
  <si>
    <t>https://bu.edu.eg/portal/uploads/Citations/1737808473_1.pdf</t>
  </si>
  <si>
    <t>https://bu.edu.eg/portal/uploads/Citations/1737808473_2.docx</t>
  </si>
  <si>
    <t>13/135</t>
  </si>
  <si>
    <t>احمد غمري علي عبدالحميد</t>
  </si>
  <si>
    <t>https://scholar.google.com/citations?user=8LdLK-sAAAAJ&amp;hl=en</t>
  </si>
  <si>
    <t>Egg-associated Salmonella enterica serovar Enteritidis: comparative genomics unveils phylogenetic links, virulence potential, and antimicrobial resistance traits</t>
  </si>
  <si>
    <t>302-1664</t>
  </si>
  <si>
    <t>https://doi.org/10.3389/fmicb.2023.1278821</t>
  </si>
  <si>
    <t>https://bu.edu.eg/portal/uploads/Citations/1737832132_1.pdf</t>
  </si>
  <si>
    <t>https://bu.edu.eg/portal/uploads/Citations/1737832132_2.pdf</t>
  </si>
  <si>
    <t>Untargeted metabolomics unveiled the role of butanoate metabolism in the development of Pseudomonas aeruginosa hypoxic biofilm</t>
  </si>
  <si>
    <t>Frontiers in Cellular and Infection Microbiology</t>
  </si>
  <si>
    <t>2988-2235</t>
  </si>
  <si>
    <t>https://doi.org/10.3389/fcimb.2024.1346813</t>
  </si>
  <si>
    <t>https://bu.edu.eg/portal/uploads/Citations/1737833139_1.pdf</t>
  </si>
  <si>
    <t>https://bu.edu.eg/portal/uploads/Citations/1737833139_2.pdf</t>
  </si>
  <si>
    <t>37/161</t>
  </si>
  <si>
    <t>مرفت جميل حسن حسن</t>
  </si>
  <si>
    <t>https://scholar.google.com.eg/citations?user=qAOsy9UAAAAJ&amp;hl=ar</t>
  </si>
  <si>
    <t>Assessment of myco-fabricated Al2O3 NPs toxicity on cancer cells and  pathogenic microbes by suppression of bacterial metabolic key enzymes</t>
  </si>
  <si>
    <t>141-1879</t>
  </si>
  <si>
    <t>ُُElsevier</t>
  </si>
  <si>
    <t>https://doi.org/10.1016/j.ijbiomac.2024.137073</t>
  </si>
  <si>
    <t>https://bu.edu.eg/portal/uploads/Citations/1737838895_1.pdf</t>
  </si>
  <si>
    <t>https://bu.edu.eg/portal/uploads/Citations/1737838895_2.pdf</t>
  </si>
  <si>
    <t>6/74</t>
  </si>
  <si>
    <t>Impact of Vitamin D defciency  on immunological and metabolic responses  in women with recurrent pregnancy loss:  focus on VDBP/HLA-G1/CTLA-4/ENTPD1/ adenosine-fetal-maternal confict crosstalk</t>
  </si>
  <si>
    <t>BMC Pregnancy and Childbirth</t>
  </si>
  <si>
    <t>2393-1471</t>
  </si>
  <si>
    <t>https://doi.org/10.1186/s12884-024-06914-0</t>
  </si>
  <si>
    <t>https://bu.edu.eg/portal/uploads/Citations/1737839823_1.pdf</t>
  </si>
  <si>
    <t>https://bu.edu.eg/portal/uploads/Citations/1737839823_2.pdf</t>
  </si>
  <si>
    <t>25/136</t>
  </si>
  <si>
    <t>Immobilization of purifed pectinase  from Aspergillus nidulans on chitosan  and alginate beads for biotechnological  applications</t>
  </si>
  <si>
    <t>Microbial Cell Factories</t>
  </si>
  <si>
    <t>2859-1457</t>
  </si>
  <si>
    <t>https://doi.org/10.1186/s12934-024-02603-x</t>
  </si>
  <si>
    <t>https://bu.edu.eg/portal/uploads/Citations/1737840433_1.pdf</t>
  </si>
  <si>
    <t>https://bu.edu.eg/portal/uploads/Citations/1737840433_2.pdf</t>
  </si>
  <si>
    <t>34/174</t>
  </si>
  <si>
    <t>Spatiotemporal variability of the Cenomanian macrobenthic fauna in Northeast Algeria: Species versus community level variations</t>
  </si>
  <si>
    <t>Journal of African Earth Sciences</t>
  </si>
  <si>
    <t>1956-1879</t>
  </si>
  <si>
    <t>https://doi.org/10.1016/j.jafrearsci.2024.105526</t>
  </si>
  <si>
    <t>https://bu.edu.eg/portal/uploads/Citations/1737730882_1.pdf</t>
  </si>
  <si>
    <t>https://bu.edu.eg/portal/uploads/Citations/1737730882_2.pdf</t>
  </si>
  <si>
    <t>119/254</t>
  </si>
  <si>
    <t>محمد عبد المنعم محمد عبد الحليم</t>
  </si>
  <si>
    <t>http://scholar.google.com/citations?hl=en&amp;user=q8IKPYIAAAAJ</t>
  </si>
  <si>
    <t>Modeling of Thrust Properties for Capillary-Type Pulsed Plasma Thrusters Using Electrothermal Discharge in Teflon</t>
  </si>
  <si>
    <t>IEEE Transactions on Plasma Science</t>
  </si>
  <si>
    <t>9375-1939</t>
  </si>
  <si>
    <t>https://ieeexplore.ieee.org/document/10778095/</t>
  </si>
  <si>
    <t>https://bu.edu.eg/portal/uploads/Citations/1737761112_1.pdf</t>
  </si>
  <si>
    <t>https://bu.edu.eg/portal/uploads/Citations/1737761112_2.pdf</t>
  </si>
  <si>
    <t>ت4: تكنولوجيا الفضاء واستغلالها في التنبؤ الجوي والاستشعار عن بعد وأنظمة التموضع العالمى</t>
  </si>
  <si>
    <t>29/40</t>
  </si>
  <si>
    <t>السيد محمود مبروك سرور</t>
  </si>
  <si>
    <t>https://scholar.google.com.eg/citations?user=wyp2X0sAAAAJ&amp;hl=en</t>
  </si>
  <si>
    <t>Synthesis and cyclic voltammetric studies of azo dye compounds derived from 1,5-dihydroxynaphthalene and their application as corrosion inhibitors for carbon steel in hydrochloric acid solution</t>
  </si>
  <si>
    <t>https://www.sciencedirect.com/science/article/pii/S145239812400436X</t>
  </si>
  <si>
    <t>https://bu.edu.eg/portal/uploads/Citations/1737622860_1.pdf</t>
  </si>
  <si>
    <t>https://bu.edu.eg/portal/uploads/Citations/1737622860_2.docx</t>
  </si>
  <si>
    <t>Corrosion kinetics of carbon steel in hydrochloric acid and its inhibition by recycling Salbutamol extracted from expired Farcolin drug</t>
  </si>
  <si>
    <t xml:space="preserve">  Green Chemistry Letters and Reviews </t>
  </si>
  <si>
    <t>7192-1751</t>
  </si>
  <si>
    <t>https://www.tandfonline.com/doi/full/10.1080/17518253.2024.2413418</t>
  </si>
  <si>
    <t>https://bu.edu.eg/portal/uploads/Citations/1737623236_1.pdf</t>
  </si>
  <si>
    <t>https://bu.edu.eg/portal/uploads/Citations/1737623236_2.docx</t>
  </si>
  <si>
    <t>58/231</t>
  </si>
  <si>
    <t>Tailoring of carboxymethyl guar gum hydrogels via gamma irradiation for remarkable removal of cationic and anionic dyes from simulated solutions</t>
  </si>
  <si>
    <t>https://doi.org/10.1016/j.ijbiomac.2024.137867</t>
  </si>
  <si>
    <t>https://bu.edu.eg/portal/uploads/Citations/1737631206_1.pdf</t>
  </si>
  <si>
    <t>https://bu.edu.eg/portal/uploads/Citations/1737631206_2.pdf</t>
  </si>
  <si>
    <t>متولي عبد الله محمد</t>
  </si>
  <si>
    <t>https://scholar.google.com/citations?hl=en&amp;user=Lvs1LEUAAAAJ</t>
  </si>
  <si>
    <t>Corrosion Resistance of Two Newly Synthesized 8-Quinolinol-Benzimidazoles on Carbon Steel: An Experimental and Theoretical Investigation</t>
  </si>
  <si>
    <t xml:space="preserve">Journal of Materials Engineering and Performance </t>
  </si>
  <si>
    <t>1024-1544</t>
  </si>
  <si>
    <t>springet</t>
  </si>
  <si>
    <t>https://link.springer.com/article/10.1007/s11665-023-08919-w</t>
  </si>
  <si>
    <t>https://bu.edu.eg/portal/uploads/Citations/1737656215_1.pdf</t>
  </si>
  <si>
    <t>https://bu.edu.eg/portal/uploads/Citations/1737656215_2.docx</t>
  </si>
  <si>
    <t>281/439</t>
  </si>
  <si>
    <t>محمد خيرى عبد الفتاح عمران</t>
  </si>
  <si>
    <t>https://scholar.google.com/citations?hl=en&amp;user=EyiEY3QAAAAJ</t>
  </si>
  <si>
    <t>Structural, optical, electrochemical, and ion transference characteristics of the PVA‑based plasticized polymer composite electrolyte: LiI doped with plasticizer (D‑sorbitol)</t>
  </si>
  <si>
    <t>Ionics</t>
  </si>
  <si>
    <t>760-1862</t>
  </si>
  <si>
    <t>https://link.springer.com/article/10.1007/s11581-024-05788-8</t>
  </si>
  <si>
    <t>https://bu.edu.eg/portal/uploads/Citations/1737535256_1.pdf</t>
  </si>
  <si>
    <t>https://bu.edu.eg/portal/uploads/Citations/1737535256_2.pdf</t>
  </si>
  <si>
    <t>24/45</t>
  </si>
  <si>
    <t>عمرو عبدالناصر علي خليل</t>
  </si>
  <si>
    <t>https://scholar.google.com/citations?user=u43-tKUAAAAJ&amp;hl=en&amp;oi=ao</t>
  </si>
  <si>
    <t>Diverse geodynamic settings of the Egyptian ophiolites: Geochemical insights from Wadi Ghadir and Gabal Abu Dahr</t>
  </si>
  <si>
    <t>Journal of Asian Earth Sciences</t>
  </si>
  <si>
    <t>9120-1367</t>
  </si>
  <si>
    <t>PERGAMON-ELSEVIER SCIENCE LTD</t>
  </si>
  <si>
    <t>https://doi.org/10.1016/j.jseaes.2024.106480</t>
  </si>
  <si>
    <t>https://bu.edu.eg/portal/uploads/Citations/1737548606_1.pdf</t>
  </si>
  <si>
    <t>https://bu.edu.eg/portal/uploads/Citations/1737548606_2.pdf</t>
  </si>
  <si>
    <t>موارد طبيعية</t>
  </si>
  <si>
    <t>91/254</t>
  </si>
  <si>
    <t>Magma nature and tectono-magmatic context of the Eocene Uludağ granitoids (NW-Türkiye): Insights into the Cenozoic geodynamics of the Tethyan Orogenic Belt</t>
  </si>
  <si>
    <t>Geochemistry</t>
  </si>
  <si>
    <t>2819-9</t>
  </si>
  <si>
    <t>ELSEVIER GMBH</t>
  </si>
  <si>
    <t>https://doi.org/10.1016/j.chemer.2024.126170</t>
  </si>
  <si>
    <t>https://bu.edu.eg/portal/uploads/Citations/1737548899_1.pdf</t>
  </si>
  <si>
    <t>https://bu.edu.eg/portal/uploads/Citations/1737548899_2.pdf</t>
  </si>
  <si>
    <t>28/101</t>
  </si>
  <si>
    <t>Recycling of Au during Serpentinization of Ultramafic Rocks: A Case Study from Neoproterozoic Forearc Ophiolites, Egypt</t>
  </si>
  <si>
    <t>Minerals</t>
  </si>
  <si>
    <t>163-2075</t>
  </si>
  <si>
    <t>https://doi.org/10.3390/min14090916</t>
  </si>
  <si>
    <t>https://bu.edu.eg/portal/uploads/Citations/1737549153_1.pdf</t>
  </si>
  <si>
    <t>https://bu.edu.eg/portal/uploads/Citations/1737549153_2.pdf</t>
  </si>
  <si>
    <t>10/30</t>
  </si>
  <si>
    <t>صبرى حامد محمد سعده</t>
  </si>
  <si>
    <t>https://scholar.google.com/citations?user=uScpGusAAAAJ&amp;hl=en</t>
  </si>
  <si>
    <t>A facile auto-combustion pathway for creating Mn- and Fe-doped TiO2 nanostructures and their photocatalytic activity</t>
  </si>
  <si>
    <t>materials advances</t>
  </si>
  <si>
    <t>5409-2633</t>
  </si>
  <si>
    <t>https://doi.org/10.1039/D4MA00440J</t>
  </si>
  <si>
    <t>https://bu.edu.eg/portal/uploads/Citations/1737572252_1.pdf</t>
  </si>
  <si>
    <t>https://bu.edu.eg/portal/uploads/Citations/1737572252_2.docx</t>
  </si>
  <si>
    <t>صناعة المواد النانوية</t>
  </si>
  <si>
    <t>196/439</t>
  </si>
  <si>
    <t xml:space="preserve">محمود حنفى محمود محمد  </t>
  </si>
  <si>
    <t>https://scholar.google.com.eg/citations?view_op=list_works&amp;hl=ar&amp;gmla=AJsN-F57MwbC_tzSbfD0NFE9vnej-sV_fQv-dIWbFcow3p4NcqtLNCGcoMXgkrQpUFIAuvJoN37wyAOL3EadloXLAk4AY088eKap2kcFpWkdaXtNpjM-OYOIwJS6t8iz6L8vt8W0GZrD&amp;user=mb_PhpsAAAAJ</t>
  </si>
  <si>
    <t>Derivation of Meson Masses in SU(3) and SU(4) Extended Linear Sigma Model at Finite Temperature</t>
  </si>
  <si>
    <t>Particles</t>
  </si>
  <si>
    <t>712-2571</t>
  </si>
  <si>
    <t>https://doi.org/10.3390/particles8010009</t>
  </si>
  <si>
    <t>https://bu.edu.eg/portal/uploads/Citations/1737588789_1.pdf</t>
  </si>
  <si>
    <t>https://bu.edu.eg/portal/uploads/Citations/1737588789_2.pdf</t>
  </si>
  <si>
    <t>40/84</t>
  </si>
  <si>
    <t>ولاء محمد محمود حسنين شعلان</t>
  </si>
  <si>
    <t>https://scholar.google.com/citations?hl=en&amp;user=kEjn07cAAAAJ&amp;view_op=list_works&amp;sortby=pubdate</t>
  </si>
  <si>
    <t>Hazardous effects of heavy metal pollution on Nile tilapia in the aquatic ecosystem of the Eastern Delta in Egypt</t>
  </si>
  <si>
    <t>ٍٍSpringer</t>
  </si>
  <si>
    <t>https://link.springer.com/article/10.1186/s12917-024-04367-3</t>
  </si>
  <si>
    <t>https://bu.edu.eg/portal/uploads/Citations/1737428201_1.pdf</t>
  </si>
  <si>
    <t>https://bu.edu.eg/portal/uploads/Citations/1737428201_2.pdf</t>
  </si>
  <si>
    <t>16/168</t>
  </si>
  <si>
    <t>Synergistic effects of thermal stress and 4-nonylphenol on oxidative stress and immune responses in juvenile tilapia (Oreochromis niloticus)</t>
  </si>
  <si>
    <t xml:space="preserve"> Environmental Science and Pollution Research </t>
  </si>
  <si>
    <t>7499-1614</t>
  </si>
  <si>
    <t>https://link.springer.com/article/10.1007/s11356-024-35419-8</t>
  </si>
  <si>
    <t>https://bu.edu.eg/portal/uploads/Citations/1737428862_1.pdf</t>
  </si>
  <si>
    <t>https://bu.edu.eg/portal/uploads/Citations/1737428862_2.pdf</t>
  </si>
  <si>
    <t>Indexed Without Impact Factor</t>
  </si>
  <si>
    <t xml:space="preserve"> شيماء عزت وحيد الدين</t>
  </si>
  <si>
    <t>https://scholar.google.com.eg/citations?hl=ar&amp;user=sYEREKcAAAAJ&amp;view_op=list_works</t>
  </si>
  <si>
    <t>Ass.prof.</t>
  </si>
  <si>
    <t>Advances in Nano Research</t>
  </si>
  <si>
    <t>2844-22</t>
  </si>
  <si>
    <t>Techno-Press</t>
  </si>
  <si>
    <t>https://www.techno-press.org/content/?page=article&amp;journal=anr&amp;volume=16&amp;num=4&amp;ordernum=1</t>
  </si>
  <si>
    <t>https://bu.edu.eg/portal/uploads/Citations/1737442251_1.pdf</t>
  </si>
  <si>
    <t>https://bu.edu.eg/portal/uploads/Citations/1737442251_2.pdf</t>
  </si>
  <si>
    <t>152/439</t>
  </si>
  <si>
    <t>Unsteady magnetohydrodynamic squeezing Darcy-Forchheimer flow of Fe3O4 Casson nanofluid: Impact of heat source/sink and thermal radiation.</t>
  </si>
  <si>
    <t>Partial Differential Equations in Applied Mathematics</t>
  </si>
  <si>
    <t>8181-2666</t>
  </si>
  <si>
    <t>science direct</t>
  </si>
  <si>
    <t>https://www.sciencedirect.com/science/article/pii/S2666818124000524</t>
  </si>
  <si>
    <t>https://bu.edu.eg/portal/uploads/Citations/1737443216_1.pdf</t>
  </si>
  <si>
    <t>https://bu.edu.eg/portal/uploads/Citations/1737443216_2.pdf</t>
  </si>
  <si>
    <t>Growth of a vapour bubble in a viscous, super heated Nanofluid under Effect of Variations in Surface Tension</t>
  </si>
  <si>
    <t>Results in Engineering</t>
  </si>
  <si>
    <t>1230-2590</t>
  </si>
  <si>
    <t>https://bu.edu.eg/portal/uploads/Citations/1737445982_1.pdf</t>
  </si>
  <si>
    <t>https://bu.edu.eg/portal/uploads/Citations/1737445982_2.pdf</t>
  </si>
  <si>
    <t>11/182</t>
  </si>
  <si>
    <t>Effect of viscous dissipation and thermal radiation on MHD flow and heat transfer for a powerlaw fluid with variable fluid properties over a permeable stretching sheet</t>
  </si>
  <si>
    <t>Waves in Random and Complex Media</t>
  </si>
  <si>
    <t>5030-1745</t>
  </si>
  <si>
    <t>Taylor and Francis</t>
  </si>
  <si>
    <t>https://www.tandfonline.com/doi/full/10.1080/17455030.2022.2053610</t>
  </si>
  <si>
    <t>https://bu.edu.eg/portal/uploads/Citations/1737446182_1.pdf</t>
  </si>
  <si>
    <t>https://bu.edu.eg/portal/uploads/Citations/1737446182_2.pdf</t>
  </si>
  <si>
    <t>24/110</t>
  </si>
  <si>
    <t>أحمد عبد الحميد على زهية</t>
  </si>
  <si>
    <t>https://scholar.google.com/citations?user=2TXomK8AAAAJ&amp;hl=en</t>
  </si>
  <si>
    <t>QUANTUM BATTERY SYSTEMS Analyzing Two-Mode Field Charging, Qubit Interactions, and Environmental Influences</t>
  </si>
  <si>
    <t>Thermal Science</t>
  </si>
  <si>
    <t>3867-2683</t>
  </si>
  <si>
    <t>Vinča Institute of Nuclear Sciences</t>
  </si>
  <si>
    <t>https://doiserbia.nb.rs/Article.aspx?id=0354-98362406179Z</t>
  </si>
  <si>
    <t>https://bu.edu.eg/portal/uploads/Citations/1737484058_1.pdf</t>
  </si>
  <si>
    <t>https://bu.edu.eg/portal/uploads/Citations/1737484058_2.docx</t>
  </si>
  <si>
    <t>56/78</t>
  </si>
  <si>
    <t>Facile synthesis of g-C3N4@Sulfated titania nanocomposites with enhancement visible-light degradation of dyes and antibiotics: Mechanistic and DFT studies</t>
  </si>
  <si>
    <t>Journal of Environmental Management</t>
  </si>
  <si>
    <t>4797-301</t>
  </si>
  <si>
    <t>https://www.sciencedirect.com/science/article/abs/pii/S0301479724039410</t>
  </si>
  <si>
    <t>https://bu.edu.eg/portal/uploads/Citations/1737500916_1.pdf</t>
  </si>
  <si>
    <t>https://bu.edu.eg/portal/uploads/Citations/1737500916_2.pdf</t>
  </si>
  <si>
    <t>35/358</t>
  </si>
  <si>
    <t>Surfactant-Assisted synthesis of α-and β-Ag2WO4 modified with Sulphur, Phosphorous, and boron and their applications in wastewater elimination</t>
  </si>
  <si>
    <t>Journal of Photochemistry &amp; Photobiology, A: Chemistry</t>
  </si>
  <si>
    <t>6030-1010</t>
  </si>
  <si>
    <t>https://www.sciencedirect.com/science/article/abs/pii/S1010603024000029</t>
  </si>
  <si>
    <t>https://bu.edu.eg/portal/uploads/Citations/1737501275_1.pdf</t>
  </si>
  <si>
    <t>https://bu.edu.eg/portal/uploads/Citations/1737501275_2.pdf</t>
  </si>
  <si>
    <t>71/178</t>
  </si>
  <si>
    <t>Enhanced electrical and thermal properties of (Cu, N) doped nano TiO2 incorporated polyaniline matrix synthesized using in situ chemical polymerization approach</t>
  </si>
  <si>
    <t>https://link.springer.com/article/10.1007/s11581-024-05888-5</t>
  </si>
  <si>
    <t>https://bu.edu.eg/portal/uploads/Citations/1737501997_1.pdf</t>
  </si>
  <si>
    <t>https://bu.edu.eg/portal/uploads/Citations/1737501997_2.pdf</t>
  </si>
  <si>
    <t>أحمد محمد أحمد محمد حسن</t>
  </si>
  <si>
    <t>http://scholar.google.com.eg/citations?user=UkrCkCkAAAAJ&amp;hl=en</t>
  </si>
  <si>
    <t>Oscillatory behavior of solutions of third order semi-canonical dynamic equations on time scale</t>
  </si>
  <si>
    <t xml:space="preserve"> AIMS Mathematics</t>
  </si>
  <si>
    <t>6988-2473</t>
  </si>
  <si>
    <t xml:space="preserve"> AIMS  </t>
  </si>
  <si>
    <t>https://www.aimspress.com/article/doi/10.3934/math.20241178?viewType=HTML</t>
  </si>
  <si>
    <t>https://bu.edu.eg/portal/uploads/Citations/1737373587_1.pdf</t>
  </si>
  <si>
    <t>https://bu.edu.eg/portal/uploads/Citations/1737373587_2.pdf</t>
  </si>
  <si>
    <t>25/490</t>
  </si>
  <si>
    <t>Oscillatory behavior of second-order nonlinear delay dynamic equations with multiple sublinear neutral terms utilizing canonical transformation</t>
  </si>
  <si>
    <t>MATHEMATICAL METHODS IN THE APPLIED SCIENCES</t>
  </si>
  <si>
    <t>-4214-170</t>
  </si>
  <si>
    <t>https://onlinelibrary.wiley.com/doi/10.1002/mma.10397</t>
  </si>
  <si>
    <t>https://bu.edu.eg/portal/uploads/Citations/1737374479_1.pdf</t>
  </si>
  <si>
    <t>https://bu.edu.eg/portal/uploads/Citations/1737374479_2.pdf</t>
  </si>
  <si>
    <t>40/332</t>
  </si>
  <si>
    <t>محمد السيد عبد العال عبد الغنى</t>
  </si>
  <si>
    <t>https://scholar.google.com/citations?hl=ar&amp;user=nt_-NPEAAAAJ</t>
  </si>
  <si>
    <t xml:space="preserve">A Study on the Varieties of equivalent Cordial  Labeling Graphs </t>
  </si>
  <si>
    <t>AIMS Mathematics</t>
  </si>
  <si>
    <t>https://www.aimspress.com/article/doi/10.3934/math.20241653</t>
  </si>
  <si>
    <t>https://bu.edu.eg/portal/uploads/Citations/1737391321_1.pdf</t>
  </si>
  <si>
    <t>https://bu.edu.eg/portal/uploads/Citations/1737391321_2.pdf</t>
  </si>
  <si>
    <t xml:space="preserve">هبه فتحى عبد الخالق عطيه </t>
  </si>
  <si>
    <t>https://scholar.google.com/citations?hl=en&amp;user=eIgJXtUAAAAJ</t>
  </si>
  <si>
    <t>7.	Mohamed M. Baz, Mohamed A.M. El-Tabakh, Abdelfattah Selim, Saeed M. Alasmari , Abeer Mousa Alkhaibari, Mohammed H. Alruhaili, Hattan S. Gattan, Heba F. Abdelkhalek: Chemical composition and bio-efficacy of agro-waste plant extracts and their potential as bioinsecticides against Culex pipiens mosquitoes. Parasitology International. 2025, 104:  102968.</t>
  </si>
  <si>
    <t>Parasitology International</t>
  </si>
  <si>
    <t>5769-1383</t>
  </si>
  <si>
    <t>https://www.elsevier.com/locate/parint</t>
  </si>
  <si>
    <t>https://doi.org/10.1016/j.parint.2024.102968</t>
  </si>
  <si>
    <t>https://bu.edu.eg/portal/uploads/Citations/1737405804_1.pdf</t>
  </si>
  <si>
    <t>https://bu.edu.eg/portal/uploads/Citations/1737405804_2.docx</t>
  </si>
  <si>
    <t>25/45</t>
  </si>
  <si>
    <t>Biosynthesis and characterization of selenium and silver nanoparticles using Trichoderma viride filtrate and their impact on Culex pipiens</t>
  </si>
  <si>
    <t>Green Processing and Synthesis</t>
  </si>
  <si>
    <t>-9550-2191</t>
  </si>
  <si>
    <t>De Gruyter</t>
  </si>
  <si>
    <t>https://doi.org/10.1515/gps-2024-0025</t>
  </si>
  <si>
    <t>https://bu.edu.eg/portal/uploads/Citations/1737406887_1.pdf</t>
  </si>
  <si>
    <t>https://bu.edu.eg/portal/uploads/Citations/1737406887_2.docx</t>
  </si>
  <si>
    <t>45/142</t>
  </si>
  <si>
    <t>أحمد مصطفي عبد الباقي مجاهد</t>
  </si>
  <si>
    <t>http://scholar.google.com/citations?user=kPhXhT4AAAAJ&amp;hl=en</t>
  </si>
  <si>
    <t>Physical characteristics due to activation energy of dissipative heat transfer in Reiner-Philippoff nanofluid with Darcy-Forchheimer model</t>
  </si>
  <si>
    <t>Case Studies in Thermal Engineering</t>
  </si>
  <si>
    <t>157-2214</t>
  </si>
  <si>
    <t>https://doi.org/10.1016/j.csite.2024.105059</t>
  </si>
  <si>
    <t>https://bu.edu.eg/portal/uploads/Citations/1737290432_1.pdf</t>
  </si>
  <si>
    <t>https://bu.edu.eg/portal/uploads/Citations/1737290432_2.docx</t>
  </si>
  <si>
    <t>5/78</t>
  </si>
  <si>
    <t>Computational Analysis of the Dissipative Casson Fluid  Flow Originating from a Slippery Sheet in Porous Media</t>
  </si>
  <si>
    <t>Journal of Nonlinear Mathematical Physics</t>
  </si>
  <si>
    <t>9251-1402</t>
  </si>
  <si>
    <t>https://doi.org/10.1007/s44198-024-00183-3</t>
  </si>
  <si>
    <t>https://bu.edu.eg/portal/uploads/Citations/1737290845_1.pdf</t>
  </si>
  <si>
    <t>https://bu.edu.eg/portal/uploads/Citations/1737290845_2.docx</t>
  </si>
  <si>
    <t>102/332</t>
  </si>
  <si>
    <t>Numerical simulation of the flow of a tangent hyperbolic fluid over a stretching sheet within a porous medium, accounting for slip conditionss</t>
  </si>
  <si>
    <t>https://doi.org/10.1016/j.heliyon.2024.e28683</t>
  </si>
  <si>
    <t>https://bu.edu.eg/portal/uploads/Citations/1737291175_1.pdf</t>
  </si>
  <si>
    <t>https://bu.edu.eg/portal/uploads/Citations/1737291175_2.docx</t>
  </si>
  <si>
    <t>Sixth-kind Chebyshev polynomials technique to numerically treat the dissipative viscoelastic fluid flow in the rheology of Cattaneo–Christov model</t>
  </si>
  <si>
    <t>Open Physics</t>
  </si>
  <si>
    <t>5471-2391</t>
  </si>
  <si>
    <t>DE GRUYTER</t>
  </si>
  <si>
    <t>https://doi.org/10.1515/phys-2024-0001</t>
  </si>
  <si>
    <t>https://bu.edu.eg/portal/uploads/Citations/1737291636_1.pdf</t>
  </si>
  <si>
    <t>https://bu.edu.eg/portal/uploads/Citations/1737291636_2.docx</t>
  </si>
  <si>
    <t>51/112</t>
  </si>
  <si>
    <t>هشام حسن عبد العزيز الفقى</t>
  </si>
  <si>
    <t>https://scholar.google.com.eg/citations?hl=en&amp;user=DHdNoVEAAAAJ&amp;view_op=list_works&amp;gmla=AJsN-F66IJc_CIvwivPQsI0CT6v1IL5tN9phq63_r58SnHGEUqITifejRupFiw0ffyLGr-dFyl7n8yAzf9Ih7vEkhXu4diRvILhXw67KYHpgwxTf08oHD5FcoCl8yiEIyMXttEUpARWC98DTFhoNZoFhRpscwogiQg</t>
  </si>
  <si>
    <t>Simplified synthesis and identification of novel nanostructures consisting of cobalt borate and cobalt oxide for crystal violet dye removal from aquatic environments</t>
  </si>
  <si>
    <t>245-2070</t>
  </si>
  <si>
    <t>https://doi.org/10.1038/s41598-024-71981-4</t>
  </si>
  <si>
    <t>https://bu.edu.eg/portal/uploads/Citations/1737158793_1.pdf</t>
  </si>
  <si>
    <t>https://bu.edu.eg/portal/uploads/Citations/1737158793_2.docx</t>
  </si>
  <si>
    <t xml:space="preserve">  Potentiometric and polarization studies on the oxide film repair and retardation of pitting corrosion on indium in an alkaline aqueous solution utilizing some triazole compounds</t>
  </si>
  <si>
    <t>7003-1387</t>
  </si>
  <si>
    <t>https://www.sciencedirect.com/journal/inorganic-chemistry-communications</t>
  </si>
  <si>
    <t>https://bu.edu.eg/portal/uploads/Citations/1737200587_1.pdf</t>
  </si>
  <si>
    <t>https://bu.edu.eg/portal/uploads/Citations/1737200587_2.docx</t>
  </si>
  <si>
    <t xml:space="preserve"> Insight into the corrosion inhibition and adsorption behavior of synthetic pyrazole surfactants as an efficient inhibitor for carbon steel in 1.0 mol/L HCl solutions</t>
  </si>
  <si>
    <t>International Journal of Corrosion and Scale Inhibition</t>
  </si>
  <si>
    <t>6894-2305</t>
  </si>
  <si>
    <t xml:space="preserve"> Institute of Physical Chemistry and Electrochemistry, Russian Academy of Sciences (IPCE RAS).</t>
  </si>
  <si>
    <t>https://ijcsi.pro/</t>
  </si>
  <si>
    <t>https://bu.edu.eg/portal/uploads/Citations/1737201938_1.pdf</t>
  </si>
  <si>
    <t>https://bu.edu.eg/portal/uploads/Citations/1737201938_2.docx</t>
  </si>
  <si>
    <t>230/439</t>
  </si>
  <si>
    <t xml:space="preserve"> Inhibiting general and pitting corrosion of Ni in dilute sulfuric acid solutions with some tetrazole derivatives</t>
  </si>
  <si>
    <t xml:space="preserve"> International Journal of Electrochemical Science</t>
  </si>
  <si>
    <t>https://www.sciencedirect.com/science/article/pii/S145239812319910X</t>
  </si>
  <si>
    <t>https://bu.edu.eg/portal/uploads/Citations/1737205828_1.pdf</t>
  </si>
  <si>
    <t>https://bu.edu.eg/portal/uploads/Citations/1737205828_2.pdf</t>
  </si>
  <si>
    <t>مها عبدالسلام محمد عطاالله</t>
  </si>
  <si>
    <t>https://scholar.google.com/citations?user=azfPllUAAAAJ&amp;hl=en</t>
  </si>
  <si>
    <t>Tailoring the electrochemical performance of the polymer electrolyte using  Na2H20B4O17 for magnesium sulfur battery applications</t>
  </si>
  <si>
    <t>Current Applied Physics</t>
  </si>
  <si>
    <t>1739-1567</t>
  </si>
  <si>
    <t xml:space="preserve">https://doi.org/10.1016/j.cap.2025.01.006 </t>
  </si>
  <si>
    <t>https://bu.edu.eg/portal/uploads/Citations/1737128589_1.pdf</t>
  </si>
  <si>
    <t>https://bu.edu.eg/portal/uploads/Citations/1737128589_2.pdf</t>
  </si>
  <si>
    <t>96/179</t>
  </si>
  <si>
    <t>Innovative assembled optode device for enhanced in-situ ceric ions (Ce4+) evaluation and preconcentration in its real human, foods, water, and alloy samples</t>
  </si>
  <si>
    <t>https://doi.org/10.1016/j.saa.2024.124314</t>
  </si>
  <si>
    <t>https://bu.edu.eg/portal/uploads/Citations/1737157965_1.pdf</t>
  </si>
  <si>
    <t>https://bu.edu.eg/portal/uploads/Citations/1737157965_2.docx</t>
  </si>
  <si>
    <t xml:space="preserve">مصطفى جمعه على عبد البارى </t>
  </si>
  <si>
    <t>https://scholar.google.com/citations?view_op=list_works&amp;hl=ar&amp;user=_j25hs4AAAAJ</t>
  </si>
  <si>
    <t>How colonizing alfalfa sprouts modulates the virulence of Shiga toxin-producing Escherichia coli</t>
  </si>
  <si>
    <t>International Journal of Food Microbiology</t>
  </si>
  <si>
    <t>3460-1879</t>
  </si>
  <si>
    <t>https://www.sciencedirect.com/science/article/pii/S0168160524004161?via%3Dihub</t>
  </si>
  <si>
    <t>https://bu.edu.eg/portal/uploads/Citations/1737035751_1.pdf</t>
  </si>
  <si>
    <t>https://bu.edu.eg/portal/uploads/Citations/1737035751_2.pdf</t>
  </si>
  <si>
    <t>27/173</t>
  </si>
  <si>
    <t>Phytochemical fingerprinting of phytotoxins as a cutting-edge approach for unveiling nature’s secrets in forensic science</t>
  </si>
  <si>
    <t xml:space="preserve">Natural Products and Bioprospecting </t>
  </si>
  <si>
    <t>2195-2192</t>
  </si>
  <si>
    <t>https://link.springer.com/article/10.1007/s13659-024-00484-6</t>
  </si>
  <si>
    <t>https://bu.edu.eg/portal/uploads/Citations/1737036297_1.pdf</t>
  </si>
  <si>
    <t>https://bu.edu.eg/portal/uploads/Citations/1737036297_2.pdf</t>
  </si>
  <si>
    <t>15/72</t>
  </si>
  <si>
    <t>محمد معبد بيومي خضر</t>
  </si>
  <si>
    <t>http://scholar.google.com.eg/citations?hl=en&amp;view_op=list_works&amp;gmla=AJsN-F4Fi2PQvctgGCrbKTPt5bGOr9QUTx8cmYE2Ll2MYjOAdRt17lkoCoNmDYpXq8qJUnBF7g3pyhPzO9DK5U2aUlFV8nh0DA&amp;user=wko8x6sAAAAJ</t>
  </si>
  <si>
    <t>MHD nanofluid flow and heat transfer caused           by a stretching sheet that is heated convectively: An approximate solution using ADM</t>
  </si>
  <si>
    <t>https://doi.org/10.1016/j.csite.2024.104683</t>
  </si>
  <si>
    <t>https://bu.edu.eg/portal/uploads/Citations/1737037067_1.pdf</t>
  </si>
  <si>
    <t>https://bu.edu.eg/portal/uploads/Citations/1737037067_2.docx</t>
  </si>
  <si>
    <t>On the stability analysis for a semi-analytical scheme for solving the fractional order blood ethanol concentration system using LVIM</t>
  </si>
  <si>
    <t>Journal of Applied Mathematics and Computational Mechanics</t>
  </si>
  <si>
    <t>9965-2299</t>
  </si>
  <si>
    <t>Czestochowa Univ Technology, INST Mathematics</t>
  </si>
  <si>
    <t>https://www.researchgate.net/publication/379370768_ON_THE_STABILITY_ANALYSIS_FOR_A_SEMI-ANALYTICAL_SCHEME_FOR_SOLVING_THE_FRACTIONAL_ORDER_BLOOD_ETHANOL_CONCENTRATION_SYSTEM_USING_LVIM</t>
  </si>
  <si>
    <t>https://bu.edu.eg/portal/uploads/Citations/1737037442_1.pdf</t>
  </si>
  <si>
    <t>https://bu.edu.eg/portal/uploads/Citations/1737037442_2.docx</t>
  </si>
  <si>
    <t>107/490</t>
  </si>
  <si>
    <t>A note on a fractional extension of the Lotka-Volterra model using the Rabotnov exponential kernel</t>
  </si>
  <si>
    <t>https://doi.org/10.3390/axioms13010071</t>
  </si>
  <si>
    <t>https://bu.edu.eg/portal/uploads/Citations/1737037662_1.pdf</t>
  </si>
  <si>
    <t>https://bu.edu.eg/portal/uploads/Citations/1737037662_2.docx</t>
  </si>
  <si>
    <t>Numerical treatment for a nine-dimensional chaotic Lorenz model with the Rabotnov fractional-exponential kernel fractional derivative</t>
  </si>
  <si>
    <t>Scientia Iranica</t>
  </si>
  <si>
    <t>3098-1026</t>
  </si>
  <si>
    <t xml:space="preserve">Sharif Univ. Technology </t>
  </si>
  <si>
    <t>https://doi.org/10.24200/sci.2023.61058.7123</t>
  </si>
  <si>
    <t>https://bu.edu.eg/portal/uploads/Citations/1737037893_1.pdf</t>
  </si>
  <si>
    <t>https://bu.edu.eg/portal/uploads/Citations/1737037893_2.docx</t>
  </si>
  <si>
    <t>78/182</t>
  </si>
  <si>
    <t>Numerical treatment for the Caputo-Fabrizio fractional smoking model using an efficient numerical technique</t>
  </si>
  <si>
    <t xml:space="preserve">New York Business Global LLC </t>
  </si>
  <si>
    <t>https://doi.org/10.29020/nybg.ejpam.v17i4.5442</t>
  </si>
  <si>
    <t>https://bu.edu.eg/portal/uploads/Citations/1737038035_1.pdf</t>
  </si>
  <si>
    <t>https://bu.edu.eg/portal/uploads/Citations/1737038035_2.docx</t>
  </si>
  <si>
    <t>Designing an efficient numerical method for solving the blood ethanol concentration system and Ebola Virus models</t>
  </si>
  <si>
    <t>https://www.ejpam.com/index.php/ejpam/article/view/5447</t>
  </si>
  <si>
    <t>https://bu.edu.eg/portal/uploads/Citations/1737038141_1.pdf</t>
  </si>
  <si>
    <t>https://bu.edu.eg/portal/uploads/Citations/1737038141_2.docx</t>
  </si>
  <si>
    <t>Stability of asymmetric Schwarzschild-Rindler-de Sitter thin-shell wormhole</t>
  </si>
  <si>
    <t xml:space="preserve">Nature Portfolio </t>
  </si>
  <si>
    <t>https://doi.org/10.1038/s41598-024-63342-y</t>
  </si>
  <si>
    <t>https://bu.edu.eg/portal/uploads/Citations/1737038302_1.pdf</t>
  </si>
  <si>
    <t>https://bu.edu.eg/portal/uploads/Citations/1737038302_2.docx</t>
  </si>
  <si>
    <t>An effective numerical method for studying the fractal-fractional smoking model</t>
  </si>
  <si>
    <t>Fractals</t>
  </si>
  <si>
    <t>348-218</t>
  </si>
  <si>
    <t xml:space="preserve">World Scientific PUBL CO PTE LTD </t>
  </si>
  <si>
    <t>https://doi.org/10.1142/S0218348X24400504</t>
  </si>
  <si>
    <t>https://bu.edu.eg/portal/uploads/Citations/1737038471_1.pdf</t>
  </si>
  <si>
    <t>https://bu.edu.eg/portal/uploads/Citations/1737038471_2.docx</t>
  </si>
  <si>
    <t>LRS Bianchi type I with anisotropic bulk viscosity matters cosmological typical and quadratic deceleration parameter in f(R, sigmm, T) gravity</t>
  </si>
  <si>
    <t>Indian Journal of Physics</t>
  </si>
  <si>
    <t>1458-973</t>
  </si>
  <si>
    <t xml:space="preserve">Indian Assoc Cultivation Science </t>
  </si>
  <si>
    <t>https://doi.org/10.1007/s12648-024-03094-7</t>
  </si>
  <si>
    <t>https://bu.edu.eg/portal/uploads/Citations/1737038626_1.pdf</t>
  </si>
  <si>
    <t>https://bu.edu.eg/portal/uploads/Citations/1737038626_2.docx</t>
  </si>
  <si>
    <t>53/112</t>
  </si>
  <si>
    <t>A cosmological model formulated in Lyra geometry incorporating Ricci dark energy and a deceleration parameter that varies linearly</t>
  </si>
  <si>
    <t>Modern Physics Letter A</t>
  </si>
  <si>
    <t>7323-217</t>
  </si>
  <si>
    <t>https://doi.org/10.1142/S0217732324500615</t>
  </si>
  <si>
    <t>https://bu.edu.eg/portal/uploads/Citations/1737038780_1.pdf</t>
  </si>
  <si>
    <t>https://bu.edu.eg/portal/uploads/Citations/1737038780_2.docx</t>
  </si>
  <si>
    <t>27/60</t>
  </si>
  <si>
    <t>Boosting ciprofloxacin and indigo carmine dye photodegradation using S-scheme plate-like BiOI@sulfated TiO2 heterojunctions: An understanding of the performance, the degradation route, and DFT computation</t>
  </si>
  <si>
    <t>https://www.sciencedirect.com/science/article/abs/pii/S0301479724030184</t>
  </si>
  <si>
    <t>https://bu.edu.eg/portal/uploads/Citations/1737047594_1.pdf</t>
  </si>
  <si>
    <t>https://bu.edu.eg/portal/uploads/Citations/1737047594_2.pdf</t>
  </si>
  <si>
    <t xml:space="preserve">محمد عبد الجواد احمد عبد الجواد سالم </t>
  </si>
  <si>
    <t>https://scholar.google.ca/citations?user=7ENE27EAAAAJ&amp;hl=en</t>
  </si>
  <si>
    <t>Bivariate power Lomax Sarmanov distribution: Statistical properties, Reliability measures, and Parameter estimation</t>
  </si>
  <si>
    <t>Alexandria Engineering Journal</t>
  </si>
  <si>
    <t>168-1110</t>
  </si>
  <si>
    <t>https://www.sciencedirect.com/science/article/pii/S1110016824012419?via%3Dihub</t>
  </si>
  <si>
    <t>https://bu.edu.eg/portal/uploads/Citations/1736753249_1.pdf</t>
  </si>
  <si>
    <t>https://bu.edu.eg/portal/uploads/Citations/1736753249_2.pdf</t>
  </si>
  <si>
    <t>5/182</t>
  </si>
  <si>
    <t>Extropy and statistical features of dual generalized order statistics’ concomitants arising from the Sarmanov family</t>
  </si>
  <si>
    <t xml:space="preserve">Mathematica Slovaca </t>
  </si>
  <si>
    <t>9918-139</t>
  </si>
  <si>
    <t>https://www.degruyter.com/document/doi/10.1515/ms-2024-0095/html</t>
  </si>
  <si>
    <t>https://bu.edu.eg/portal/uploads/Citations/1736753407_1.pdf</t>
  </si>
  <si>
    <t>https://bu.edu.eg/portal/uploads/Citations/1736753407_2.pdf</t>
  </si>
  <si>
    <t>91/490</t>
  </si>
  <si>
    <t>محمد أحمد السيد قاسم</t>
  </si>
  <si>
    <t>https://scholar.google.com/citations?user=sY76R6QAAAAJ&amp;hl=ar</t>
  </si>
  <si>
    <t>Nano-sized cadmium-benzothiazole Schiff base complexes: Synthesis, characterization, and the impact of surfactants for cadmium determination</t>
  </si>
  <si>
    <t>Applied Organometallic Chemistry</t>
  </si>
  <si>
    <t>739-1099</t>
  </si>
  <si>
    <t>ًWiley</t>
  </si>
  <si>
    <t>https://doi.org/10.1002/aoc.7047</t>
  </si>
  <si>
    <t>https://bu.edu.eg/portal/uploads/Citations/1736798463_1.pdf</t>
  </si>
  <si>
    <t>https://bu.edu.eg/portal/uploads/Citations/1736798463_2.pdf</t>
  </si>
  <si>
    <t>15/74</t>
  </si>
  <si>
    <t>Insight into amino acids-stabilized silver nanoparticles as a probe for quantification of methionine</t>
  </si>
  <si>
    <t>ScienceDirect</t>
  </si>
  <si>
    <t>https://doi.org/10.1016/j.molliq.2024.124272</t>
  </si>
  <si>
    <t>https://bu.edu.eg/portal/uploads/Citations/1736798816_1.pdf</t>
  </si>
  <si>
    <t>https://bu.edu.eg/portal/uploads/Citations/1736798816_2.pdf</t>
  </si>
  <si>
    <t>4/40</t>
  </si>
  <si>
    <t>محمد عبد الله عبد العاطى على</t>
  </si>
  <si>
    <t>https://scholar.google.com/citations?user=4rAruWkAAAAJ&amp;hl=en</t>
  </si>
  <si>
    <t>Application of Adomian polynomials for solving nonlinear integro-differential equations</t>
  </si>
  <si>
    <t>Journal of Mathematics and Computer Science</t>
  </si>
  <si>
    <t>949-2008</t>
  </si>
  <si>
    <t>International Scientific Research Publications</t>
  </si>
  <si>
    <t>http://dx.doi.org/10.22436/jmcs.032.02.08</t>
  </si>
  <si>
    <t>https://bu.edu.eg/portal/uploads/Citations/1736714638_1.pdf</t>
  </si>
  <si>
    <t>https://bu.edu.eg/portal/uploads/Citations/1736714638_2.pdf</t>
  </si>
  <si>
    <t>22/490</t>
  </si>
  <si>
    <t>صافيناز محمد رضا عبد المطلب</t>
  </si>
  <si>
    <t>https://scholar.google.com.eg/citations?user=UJ4wskUAAAAJ&amp;hl=en</t>
  </si>
  <si>
    <t>Enhanced Efficiency of Silicon Solar Cell by New Salophen Complexes Embedded PMMA as Light Concentrators</t>
  </si>
  <si>
    <t>Journal of Inorganic and Organometallic Polymers and Materials</t>
  </si>
  <si>
    <t>15741451-15741443</t>
  </si>
  <si>
    <t>https://doi.org/10.1007/s10904-024-03070-y</t>
  </si>
  <si>
    <t>https://bu.edu.eg/portal/uploads/Citations/1736583743_1.pdf</t>
  </si>
  <si>
    <t>https://bu.edu.eg/portal/uploads/Citations/1736583743_2.pdf</t>
  </si>
  <si>
    <t>21/95</t>
  </si>
  <si>
    <t>محمود مصطفى عامر</t>
  </si>
  <si>
    <t>https://scholar.google.com.eg/citations?user=WXM_ocUAAAAJ&amp;hl=en</t>
  </si>
  <si>
    <t>Novel silver nanoparticle-based biomaterials for combating Klebsiella pneumoniae biofilms</t>
  </si>
  <si>
    <t xml:space="preserve"> Frontiers in Microbiology</t>
  </si>
  <si>
    <t>https://www.frontiersin.org/journals/microbiology/articles/10.3389/fmicb.2024.1507274/full</t>
  </si>
  <si>
    <t>https://bu.edu.eg/portal/uploads/Citations/1736609467_1.pdf</t>
  </si>
  <si>
    <t>https://bu.edu.eg/portal/uploads/Citations/1736609467_2.pdf</t>
  </si>
  <si>
    <t>أحمد ابراهيم محمد  محمود أبو سعيد</t>
  </si>
  <si>
    <t>https://scholar.google.com/citations?user=VzGlhJcAAAAJ&amp;hl=ar</t>
  </si>
  <si>
    <t>Novel Hardy-Type Inequalities with Submultiplicative Functions on Time Scales Using Delta Calculus</t>
  </si>
  <si>
    <t>https://doi.org/ 10.3390/axioms12080791</t>
  </si>
  <si>
    <t>https://bu.edu.eg/portal/uploads/Citations/1736527417_1.pdf</t>
  </si>
  <si>
    <t>https://bu.edu.eg/portal/uploads/Citations/1736527417_2.pdf</t>
  </si>
  <si>
    <t>Novel Integral Inequalities on Nabla Time Scales with C-Monotonic Functions</t>
  </si>
  <si>
    <t>https://doi.org/10.3390/sym15061248</t>
  </si>
  <si>
    <t>https://bu.edu.eg/portal/uploads/Citations/1736528255_1.pdf</t>
  </si>
  <si>
    <t>https://bu.edu.eg/portal/uploads/Citations/1736528255_2.docx</t>
  </si>
  <si>
    <t>محمد عثمان عبد المنعم</t>
  </si>
  <si>
    <t>https://scholar.google.com.eg/citations?user=5hSF8SAAAAAJ&amp;hl=en</t>
  </si>
  <si>
    <t>Strain selection and adaptation of a fungal_x0002_yeast-microalgae consortium for sustainable bioethanol production and wastewater treatment from livestock wastewater</t>
  </si>
  <si>
    <t>2859-1475</t>
  </si>
  <si>
    <t>https://doi.org/10.1186/s12934-024-02537-4</t>
  </si>
  <si>
    <t>https://bu.edu.eg/portal/uploads/Citations/1736542670_1.pdf</t>
  </si>
  <si>
    <t>https://bu.edu.eg/portal/uploads/Citations/1736542670_2.pdf</t>
  </si>
  <si>
    <t>Unravelling the outcome of L-glutaminase produced by Streptomyces sp. strain 5 M as an anti-neoplasm activity</t>
  </si>
  <si>
    <t>https://doi.org/10.1186/s12934-024-02606-8</t>
  </si>
  <si>
    <t>https://bu.edu.eg/portal/uploads/Citations/1736544073_1.pdf</t>
  </si>
  <si>
    <t>https://bu.edu.eg/portal/uploads/Citations/1736544073_2.pdf</t>
  </si>
  <si>
    <t>سماح محمد البشير عبد العزيز</t>
  </si>
  <si>
    <t>http://scholar.google.com.eg/citations?hl=ar&amp;user=OxcqTZ8AAAAJ&amp;view_op=list_works</t>
  </si>
  <si>
    <t>Structure and Photocapacitance characteristics of nanosized coumarin-based dye for organic light-dependent resistor applications</t>
  </si>
  <si>
    <t>8949-31</t>
  </si>
  <si>
    <t>IOP Publishing</t>
  </si>
  <si>
    <t>https://iopscience.iop.org/article/10.1088/1402-4896/ad6ae0/meta</t>
  </si>
  <si>
    <t>https://bu.edu.eg/portal/uploads/Citations/1736546071_1.pdf</t>
  </si>
  <si>
    <t>https://bu.edu.eg/portal/uploads/Citations/1736546071_2.pdf</t>
  </si>
  <si>
    <t>Gold nanoparticles mediate suppression of angiogenesis and breast cancer growth via MMP‑9/NF‑κB/mTOR and PD‑L1/PD‑1 signaling: integrative in vitro validation and network pharmacology insights</t>
  </si>
  <si>
    <t>Naunyn-Schmiedeberg's Archives of Pharmacology</t>
  </si>
  <si>
    <t>14321912-281298</t>
  </si>
  <si>
    <t>Springer Verlag</t>
  </si>
  <si>
    <t>https://doi.org/10.1007/s00210-024-03682-8</t>
  </si>
  <si>
    <t>https://bu.edu.eg/portal/uploads/Citations/1736546357_1.pdf</t>
  </si>
  <si>
    <t>https://bu.edu.eg/portal/uploads/Citations/1736546357_2.pdf</t>
  </si>
  <si>
    <t>100/354</t>
  </si>
  <si>
    <t>Enhanced thermal stability photophysical properties of photoselective PMMA/ITO nanohybrid films for greenhouse cooling in hot climates</t>
  </si>
  <si>
    <t>Journal of Saudi Chemical Society</t>
  </si>
  <si>
    <t>6103-1319</t>
  </si>
  <si>
    <t>https://doi.org/10.1016/j.jscs.2024.101945</t>
  </si>
  <si>
    <t>https://bu.edu.eg/portal/uploads/Citations/1736546448_1.pdf</t>
  </si>
  <si>
    <t>https://bu.edu.eg/portal/uploads/Citations/1736546448_2.pdf</t>
  </si>
  <si>
    <t>55/231</t>
  </si>
  <si>
    <t>مجمود احمد محمد موسى</t>
  </si>
  <si>
    <t>https://scholar.google.com/citations?hl=en&amp;view_op=list_works&amp;gmla=AJsN-F6tipr9ap8SxO_4PRhOJ_GkczQ-fWObt9vsWrpe6mmgWGr7Ao_BTV7_7Sh0ySSrzsIunVlfc0Ydi0Edkhzse30j3XAWdHHi7_BTqehcJWaXxUuUv5sMHCWcst-fDjP5JuYM53yA&amp;user=PGqVCmoAAAAJ</t>
  </si>
  <si>
    <t>Single, binary, and ternary nanocomposite electrodes of reduced graphene  oxide@polyaniline@Co-Prussian analog for supercapacitors</t>
  </si>
  <si>
    <t>Electrochimica Acta</t>
  </si>
  <si>
    <t>4686-13</t>
  </si>
  <si>
    <t>https://doi.org/10.1016/j.electacta.2024.145017</t>
  </si>
  <si>
    <t>https://bu.edu.eg/portal/uploads/Citations/1736409643_1.pdf</t>
  </si>
  <si>
    <t>https://bu.edu.eg/portal/uploads/Citations/1736409643_2.docx</t>
  </si>
  <si>
    <t>11/45</t>
  </si>
  <si>
    <t>Preparation, structural , electrical , and ferroelectric properties of solid an d lead zirconium titanate ink</t>
  </si>
  <si>
    <t>Journal of Alloys and Compounds</t>
  </si>
  <si>
    <t>4669-1873</t>
  </si>
  <si>
    <t>https://doi.org/10.1016/j.jallcom.2024.176390</t>
  </si>
  <si>
    <t>https://bu.edu.eg/portal/uploads/Citations/1736410896_1.pdf</t>
  </si>
  <si>
    <t>https://bu.edu.eg/portal/uploads/Citations/1736410896_2.docx</t>
  </si>
  <si>
    <t>94/439</t>
  </si>
  <si>
    <t>Structural, optical, electrochemical, and ion transference  characteristics of the PVA‑based plasticized polymer composite  electrolyte: LiI doped with plasticizer (D‑sorbitol)</t>
  </si>
  <si>
    <t>https://doi.org/10.1007/s11581-024-05788-8</t>
  </si>
  <si>
    <t>https://bu.edu.eg/portal/uploads/Citations/1736412954_1.pdf</t>
  </si>
  <si>
    <t>https://bu.edu.eg/portal/uploads/Citations/1736412954_2.docx</t>
  </si>
  <si>
    <t>The Electrical Conductivity Mechanisms and Dielectric Properties of Multiphase Co-synthesized CuV2O6–MnV2O6</t>
  </si>
  <si>
    <t xml:space="preserve">   METALLURGICAL AND MATERIALS TRANSACTIONS B</t>
  </si>
  <si>
    <t>1916-1543</t>
  </si>
  <si>
    <t>https://doi.org/10.1007/s11663-024-03328-3</t>
  </si>
  <si>
    <t>https://bu.edu.eg/portal/uploads/Citations/1736414795_1.pdf</t>
  </si>
  <si>
    <t>https://bu.edu.eg/portal/uploads/Citations/1736414795_2.docx</t>
  </si>
  <si>
    <t>ت:13  تعزيز قدرة مصر في مجال التصميم الالكتروني</t>
  </si>
  <si>
    <t>23/79</t>
  </si>
  <si>
    <t>Large‑Scale Synthesis of Silver Nanowire Ink Suitable for Flexible  and Wearable Printed Electronic</t>
  </si>
  <si>
    <t>Journal of Electronic Materials</t>
  </si>
  <si>
    <t>186-1543</t>
  </si>
  <si>
    <t>https://doi.org/10.1007/s11664-024-11288-2</t>
  </si>
  <si>
    <t>https://bu.edu.eg/portal/uploads/Citations/1736418479_1.pdf</t>
  </si>
  <si>
    <t>https://bu.edu.eg/portal/uploads/Citations/1736418479_2.docx</t>
  </si>
  <si>
    <t>184/353</t>
  </si>
  <si>
    <t xml:space="preserve"> صباح ابوالمعاطي أحمد السيد </t>
  </si>
  <si>
    <t>https://scholar.google.com.eg/citations?hl=ar&amp;user=kiU68S0AAAAJ&amp;view_op=list_works&amp;sortby=pubdate</t>
  </si>
  <si>
    <t>Identification of Bioactive and Anticancer Properties of Bidens  Pilosa in-vitro Evidence</t>
  </si>
  <si>
    <t xml:space="preserve">  Asian Pacific Journal of Cancer Prevention </t>
  </si>
  <si>
    <t>7368-1513</t>
  </si>
  <si>
    <t>pubmed</t>
  </si>
  <si>
    <t>https://doi.org/10.31557/apjcp.2024.25.10.3551</t>
  </si>
  <si>
    <t>https://bu.edu.eg/portal/uploads/Citations/1736423347_1.pdf</t>
  </si>
  <si>
    <t>https://bu.edu.eg/portal/uploads/Citations/1736423347_2.docx</t>
  </si>
  <si>
    <t>Impacted without Rank</t>
  </si>
  <si>
    <t>محمد أحمد حسن هيكل</t>
  </si>
  <si>
    <t>http://scholar.google.com/citations?user=xMAlm8kAAAAJ&amp;hl=en</t>
  </si>
  <si>
    <t>Durability and performance characteristics of eco-friendly geopolymer binders based on electric-arc-furnace slag and dealuminated kaolin</t>
  </si>
  <si>
    <t>Construction and Building Materials</t>
  </si>
  <si>
    <t>618-950</t>
  </si>
  <si>
    <t>https://pdf.sciencedirectassets.com/271475/1-s2.0-S0950061824X0015X/1-s2.0-S0950061824015757/main.pdf?X-Amz-Security-Token=IQoJb3JpZ2luX2VjEKT%2F%2F%2F%2F%2F%2F%2F%2F%2F%2FwEaCXVzLWVhc3QtMSJHMEUCICcRpQe7up3qibw9Vbol%2BH%2BRjw31h6wPZVe%2FUvVMQq8%2FAiEA51ErELdDHjkERzsKtvCZCmzirg4CJCpi3%2F1Lh6bUmUIquwUIjf%2F%2F%2F%2F%2F%2F%2F%2F%2F%2FARAFGgwwNTkwMDM1NDY4NjUiDKbzIsImenPAqNOkISqPBUwbvvhfxjwWiydL%2FstMKGVP5sylkft%2FVgEsvnG0QoYxLIpbN2kVDvg7I5V2QEVnkF1INueaA0iBrbqPgRTHTTqC8wpEWrL%2F2w%2F537q4rHXR%2BOcJZEdnVXvRS29K8BOuFHoUk4XcG3hMu6LCdIEBqfX5%2Fb4yK994bHzSe5cJf7HJoKNntyMkqByoKiOZHbjIR7kxfp57%2B6Lt2ocBBLUNTk9A6PU1YAxdlsHPyGCW6LagpO4BzGoC%2F9LtOKf36bxkwr%2BgU3p5wsRzZB3c7b2PPP7vWr%2BQeM%2FethV08S0wwNzAAOJbo8ekKP3nPogRAmpBR1Xfl4y%2B13IT3z98jLCJtbxHd1zCvetdQYVJSkYTwVQgyGCTQqSh1LBX1TKr3bChKdnVq3lUmkdRIRIutFpavXfmHCkZSWcGzvJr5ESComQxfA5%2FOop%2FBhOhXrwDtUk8NIGl86mbBpo1JoO%2FBZwr4jqwmkhPttbSxYyXxFAeGo8dI2wH74VoMBQzNdNUS3b2LvQ9OJfdt7DuR9sOfsk2S9gLvn0DGEOF9hzvXP1wlTY8t1kzusNAVYC%2B%2FZUk4w0cqBhiK%2BIEmJ1NGBtpNTPbMJ124b8GiLfmu6uK%2Fv%2FpOjCIrVBr5hKzq5%2Fe8P2xSo0YqkBTW4w9ni8abz3dy%2Bkcc%2BqWrZTJT%2FNf9g6l1%2BZKi2WItn%2BtCvCpAjJjA3YvnblX%2BkGeSNGGCPtldw6MRREMNWPj0pWdKajn4K9C1PnaoPws7hgqrwaQ92mOjQRr%2Bpxgyj2GPh6hz%2BfNAdGyPazHBeUaIM9hjq0kb3fQ%2FXFj7TaNkfGNvgGY42Oy9amqSsl1ON3slZLacDgAP%2FjD1PfCeBIubTeLcXYYRQMdeGmG9Ckwm%2Bn%2BuwY6sQGYeBt0GcFjfRpb0DI%2Bv%2FA3YmLQcitLb20PIn6qCHeDuSv2o3aj2aoJ0uS6KM6jBu0xxaKuEpmjauLgtyATqQ%2Bu%2FoVv5IfL%2F0SWQ3VFkyeD6vr9ZgC9edH5p4V0xCt3QOWq1ukfue3jhFoXKkexXWvue97p5eyWPVEvxqbNQQ%2FmY%2BVZhXX3u97BiZHoxcg8ETzzEbG1iEQJZ%2Fox5Ifu37PGUKl2jm3Gl%2BoXpTy8gdZtU%2F4%3D&amp;X-Amz-Algorithm=AWS4-HMAC-SHA256&amp;X-Amz-Date=20250109T125532Z&amp;X-Amz-SignedHeaders=host&amp;X-Amz-Expires=300&amp;X-Amz-Credential=ASIAQ3PHCVTYSILAFTKN%2F20250109%2Fus-east-1%2Fs3%2Faws4_request&amp;X-Amz-Signature=cb7ba3e48b0d4902893e97c7612ae781ff0454cc6d1e2053d5e048e4d76f65b0&amp;hash=d04b4c8afccab915b49f24aa4753366f1c3973e631f21aea3482b9fff99c5d92&amp;host=68042c943591013ac2b2430a89b270f6af2c76d8dfd086a07176afe7c76c2c61&amp;pii=S0950061824015757&amp;tid=spdf-bdbfd36b-2d51-49bb-98cb-1ec6518e90ff&amp;sid=7d1739f45063a2464298b5b67c9de843b990gxrqb&amp;type=client&amp;tsoh=d3d3LnNjaWVuY2VkaXJlY3QuY29t&amp;ua=03075e0200565650535a&amp;rr=8ff49509a83c70ee&amp;cc=eg</t>
  </si>
  <si>
    <t>https://bu.edu.eg/portal/uploads/Citations/1736428563_1.pdf</t>
  </si>
  <si>
    <t>https://bu.edu.eg/portal/uploads/Citations/1736428563_2.docx</t>
  </si>
  <si>
    <t>6/182</t>
  </si>
  <si>
    <t>منى سعيد نور الدين منصور</t>
  </si>
  <si>
    <t>https://scholar.google.com/citations?user=a51rTTEAAAAJ&amp;hl=en</t>
  </si>
  <si>
    <t>Tandem NiO–Ni(OH)2/VS2 nanosheets: a robust photocatalyst for hydrogen evolution</t>
  </si>
  <si>
    <t>Materials Advances</t>
  </si>
  <si>
    <t>https://doi.org/10.1039/D4MA00789A</t>
  </si>
  <si>
    <t>https://bu.edu.eg/portal/uploads/Citations/1736445669_1.pdf</t>
  </si>
  <si>
    <t>https://bu.edu.eg/portal/uploads/Citations/1736445669_2.pdf</t>
  </si>
  <si>
    <t>129/439</t>
  </si>
  <si>
    <t>عادل ماضى عفيفى محمد</t>
  </si>
  <si>
    <t>https://scholar.google.com/citations?hl=en&amp;view_op=list_works&amp;gmla=AJsN-F7806OGO0HZM5JwcRLeJwiI_lE4AMwo0PrkB3PSoWNyC1lCE4Q8XUInXHBv3lQAClSwACfEFqmHRhzVnStugHfRSSLdFNzrkoWDSbB_1BmvdXXKfrI&amp;user=PXd7ziIAAAAJ</t>
  </si>
  <si>
    <t>Mineralogy and geochemistry of Late Pleistocene-Holocene lacustrine sediments in the Faiyum Depression, Egypt: implication on palaeoclimate</t>
  </si>
  <si>
    <t>Arabian Journal of Geosciences</t>
  </si>
  <si>
    <t>7511-1866</t>
  </si>
  <si>
    <t>https://doi.org/10.1007/s12517-024-11937-0</t>
  </si>
  <si>
    <t>https://bu.edu.eg/portal/uploads/Citations/1736450548_1.pdf</t>
  </si>
  <si>
    <t>https://bu.edu.eg/portal/uploads/Citations/1736450548_2.pdf</t>
  </si>
  <si>
    <t>162/239</t>
  </si>
  <si>
    <t>Depositional history of the Holocene Faiyum Paleolake (Egypt) inferred  from a petrographic analysis</t>
  </si>
  <si>
    <t>Quaternary International</t>
  </si>
  <si>
    <t>4553-1873</t>
  </si>
  <si>
    <t>https://doi.org/10.1016/j.quaint.2024.11.006</t>
  </si>
  <si>
    <t>https://bu.edu.eg/portal/uploads/Citations/1736451610_1.pdf</t>
  </si>
  <si>
    <t>https://bu.edu.eg/portal/uploads/Citations/1736451610_2.pdf</t>
  </si>
  <si>
    <t>109/254</t>
  </si>
  <si>
    <t>أحمد حمدى طنطاوى</t>
  </si>
  <si>
    <t>https://scholar.google.com/citations?user=HnNrjygAAAAJ&amp;hl=ar</t>
  </si>
  <si>
    <t>Synthesis and evaluation of anticorrosive properties of cationic  benzenesulphonamide surfactants on carbon steel under sweet conditions:  Empirical and computational investigations</t>
  </si>
  <si>
    <t>Journal of Molecular Liquid</t>
  </si>
  <si>
    <t>https://doi.org/10.1016/j.molliq.2024.126363</t>
  </si>
  <si>
    <t>https://bu.edu.eg/portal/uploads/Citations/1736452465_1.pdf</t>
  </si>
  <si>
    <t>https://bu.edu.eg/portal/uploads/Citations/1736452465_2.docx</t>
  </si>
  <si>
    <t>Facies controls and tectonic evolution on oil accumulation and entrapment  in the Cenomanian Abu Roash G member, northern-central Egypt: Deltaic  and channel sandstones as good reservoirs</t>
  </si>
  <si>
    <t>journal of African Earth Sciences</t>
  </si>
  <si>
    <t>343-1464</t>
  </si>
  <si>
    <t>https://doi.org/10.1016/j.jafrearsci.2024.105387</t>
  </si>
  <si>
    <t>https://bu.edu.eg/portal/uploads/Citations/1736452973_1.pdf</t>
  </si>
  <si>
    <t>https://bu.edu.eg/portal/uploads/Citations/1736452973_2.pdf</t>
  </si>
  <si>
    <t>باسم أحمد زهير</t>
  </si>
  <si>
    <t>https://scholar.google.com.eg/citations?user=2SbQP0EAAAAJ&amp;hl=en</t>
  </si>
  <si>
    <t>Multistage Gold-Polymetallic Mineralization in the Bou AzzerDistrict, Anti-Atlas, Morocco: Insights from Ore Microscopic,Geochemical, and Fluid Inclusion Studies</t>
  </si>
  <si>
    <t>Geofluids</t>
  </si>
  <si>
    <t>8123-1468</t>
  </si>
  <si>
    <t>https://onlinelibrary.wiley.com/doi/epdf/10.1155/2024/5579902</t>
  </si>
  <si>
    <t>https://bu.edu.eg/portal/uploads/Citations/1736454215_1.pdf</t>
  </si>
  <si>
    <t>https://bu.edu.eg/portal/uploads/Citations/1736454215_2.pdf</t>
  </si>
  <si>
    <t>27/61</t>
  </si>
  <si>
    <t>اسلام محمد محمود شيحه</t>
  </si>
  <si>
    <t>http://scholar.google.com/citations?sortby=pubdate&amp;hl=en&amp;user=X1KQBSsAAAAJ&amp;view_op=list_works</t>
  </si>
  <si>
    <t>2-ethylhexylamine additive boosts the transport properties of PVA-based polymer electrolyte for quasi-solid-state magnesium batteries</t>
  </si>
  <si>
    <t xml:space="preserve"> Journal of Materials Science: Materials in Electronics</t>
  </si>
  <si>
    <t>482-1573</t>
  </si>
  <si>
    <t>https://link.springer.com/article/10.1007/s10854-024-14066-2</t>
  </si>
  <si>
    <t>https://bu.edu.eg/portal/uploads/Citations/1736325515_1.pdf</t>
  </si>
  <si>
    <t>https://bu.edu.eg/portal/uploads/Citations/1736325515_2.pdf</t>
  </si>
  <si>
    <t>151/353</t>
  </si>
  <si>
    <t>مروه سميح عبد الباسط محمد</t>
  </si>
  <si>
    <t>https://scholar.google.com/citations?hl=en&amp;user=yVzfwsoAAAAJ</t>
  </si>
  <si>
    <t>بنها الجديدة-بنها</t>
  </si>
  <si>
    <t>Radiation Physics and Chemistry</t>
  </si>
  <si>
    <t>806-969</t>
  </si>
  <si>
    <t>https://www.sciencedirect.com/science/article/abs/pii/S0969806X24008351</t>
  </si>
  <si>
    <t>https://bu.edu.eg/portal/uploads/Citations/1736365434_1.pdf</t>
  </si>
  <si>
    <t>https://bu.edu.eg/portal/uploads/Citations/1736365434_2.docx</t>
  </si>
  <si>
    <t>مصطفى يس نصار</t>
  </si>
  <si>
    <t>http://scholar.google.com.eg/citations?user=goTYhsMAAAAJ&amp;hl=en</t>
  </si>
  <si>
    <t>Efficient One-Pot Hydrothermal Synthesis of TiO2 Nanostructures for Reactive Black 5 Dye Removal: Experimental and Theoretical Insights</t>
  </si>
  <si>
    <t>Processes</t>
  </si>
  <si>
    <t>9717-2227</t>
  </si>
  <si>
    <t>https://www.mdpi.com/2227-9717/12/12/2786</t>
  </si>
  <si>
    <t>https://bu.edu.eg/portal/uploads/Citations/1736248994_1.pdf</t>
  </si>
  <si>
    <t>https://bu.edu.eg/portal/uploads/Citations/1736248994_2.pdf</t>
  </si>
  <si>
    <t>80/170</t>
  </si>
  <si>
    <t>بر+A375:V375جاء مراجعة العلاقات الثقافية وتقديم الإقرار الصحيح لكى يتم صرف المكافأه</t>
  </si>
  <si>
    <t>Recent trending insights for enhancing silicon anode in lithium-ion battery via polymer coating</t>
  </si>
  <si>
    <t>https://link.springer.com/article/10.1007/s11581-024-05737-5</t>
  </si>
  <si>
    <t>https://bu.edu.eg/portal/uploads/Citations/1736250338_1.pdf</t>
  </si>
  <si>
    <t>https://bu.edu.eg/portal/uploads/Citations/1736250338_2.pdf</t>
  </si>
  <si>
    <t>إسماعيل أحمد محمود عبيدو</t>
  </si>
  <si>
    <t>https://scholar.google.es/citations?user=oMvSQiwAAAAJ&amp;hl=ar</t>
  </si>
  <si>
    <t>Soft closure spaces via soft ideals</t>
  </si>
  <si>
    <t>AIMS Press</t>
  </si>
  <si>
    <t>https://www.aimspress.com/article/doi/10.3934/math.2024311</t>
  </si>
  <si>
    <t>https://bu.edu.eg/portal/uploads/Citations/1736252697_1.pdf</t>
  </si>
  <si>
    <t>https://bu.edu.eg/portal/uploads/Citations/1736252697_2.pdf</t>
  </si>
  <si>
    <t>On proximity spaces constructed on rough sets</t>
  </si>
  <si>
    <t>Axioms (MDPI)</t>
  </si>
  <si>
    <t>https://www.mdpi.com/2075-1680/13/3/199</t>
  </si>
  <si>
    <t>https://bu.edu.eg/portal/uploads/Citations/1736253543_1.pdf</t>
  </si>
  <si>
    <t>https://bu.edu.eg/portal/uploads/Citations/1736253543_2.pdf</t>
  </si>
  <si>
    <t>Explicit and implicit quantum correlation dynamics of qubits interacting with thermal baths</t>
  </si>
  <si>
    <t>https://iopscience.iop.org/article/10.1088/1402-4896/ada206/meta</t>
  </si>
  <si>
    <t>https://bu.edu.eg/portal/uploads/Citations/1736265042_1.pdf</t>
  </si>
  <si>
    <t>https://bu.edu.eg/portal/uploads/Citations/1736265042_2.docx</t>
  </si>
  <si>
    <t>Phage-resistant Streptomyces abietis and its telomycin bioactive metabolite as a possible alternative to antibiotics</t>
  </si>
  <si>
    <t>Microbial Pathogenesis</t>
  </si>
  <si>
    <t>4010-882</t>
  </si>
  <si>
    <t>https://doi.org/10.1016/j.micpath.2024.106822</t>
  </si>
  <si>
    <t>https://bu.edu.eg/portal/uploads/Citations/1736268279_1.pdf</t>
  </si>
  <si>
    <t>https://bu.edu.eg/portal/uploads/Citations/1736268279_2.docx</t>
  </si>
  <si>
    <t>محمود زكريا على بسيونى</t>
  </si>
  <si>
    <t>https://scholar.google.com.eg/citations?user=1WHg7TAAAAAJ&amp;hl=en</t>
  </si>
  <si>
    <t>Synthesis, Characterization, and Optical Properties of Carbazole-Functionalized Poly (norbornene-dicarboximide) by ROMP</t>
  </si>
  <si>
    <t>Evergreen</t>
  </si>
  <si>
    <t>5953-2432</t>
  </si>
  <si>
    <t>Kyushu University</t>
  </si>
  <si>
    <t>https://www.tj.kyushu-u.ac.jp/evergreen/contents/EG2024-11_1_content/p207-213.html</t>
  </si>
  <si>
    <t>https://bu.edu.eg/portal/uploads/Citations/1736138130_1.pdf</t>
  </si>
  <si>
    <t>https://bu.edu.eg/portal/uploads/Citations/1736138130_2.pdf</t>
  </si>
  <si>
    <t>From monomer to polymer: Controlled synthesis and comprehensive analysis of poly(p-phenylene vinylene) via ROMP</t>
  </si>
  <si>
    <t>Journal of Molecular Structure</t>
  </si>
  <si>
    <t>8014-1872</t>
  </si>
  <si>
    <t>https://www.sciencedirect.com/science/article/pii/S0022286024005234</t>
  </si>
  <si>
    <t>https://bu.edu.eg/portal/uploads/Citations/1736138327_1.pdf</t>
  </si>
  <si>
    <t>https://bu.edu.eg/portal/uploads/Citations/1736138327_2.pdf</t>
  </si>
  <si>
    <t>72/178</t>
  </si>
  <si>
    <t>كمال أمل كمال سليمان</t>
  </si>
  <si>
    <t>https://scholar.google.com/citations?hl=en&amp;view_op=list_works&amp;gmla=AJsN-F4NSAtC4-iJuNoGQLVyTBvHqw2fmHed0o6CxPjva53wT537YsqvfnqioLEVQkmzLXnzSVtG228LoMM11zC4WYIpefvvvA&amp;user=pJQOmu8AAAAJ</t>
  </si>
  <si>
    <t>Two-dimensional antimonene as a potential candidate for dioxin capture</t>
  </si>
  <si>
    <t>9076-1463</t>
  </si>
  <si>
    <t>Royal society of chemistry</t>
  </si>
  <si>
    <t>https://pubs.rsc.org/en/content/articlehtml/2024/cp/d4cp02589j</t>
  </si>
  <si>
    <t>https://bu.edu.eg/portal/uploads/Citations/1736164527_1.pdf</t>
  </si>
  <si>
    <t>https://bu.edu.eg/portal/uploads/Citations/1736164527_2.docx</t>
  </si>
  <si>
    <t>9/40</t>
  </si>
  <si>
    <t>Retardation of the C‑Steel Destruction in Hydrochloric Acid Media Utilizing an Effective Schiff Base Inhibitor: Experimental and Theoretical Computations</t>
  </si>
  <si>
    <t>ACS omega</t>
  </si>
  <si>
    <t>1343-2470</t>
  </si>
  <si>
    <t>American Chemical Society</t>
  </si>
  <si>
    <t>https://pubs.acs.org/doi/full/10.1021/acsomega.4c03135</t>
  </si>
  <si>
    <t>https://bu.edu.eg/portal/uploads/Citations/1736165327_1.pdf</t>
  </si>
  <si>
    <t>https://bu.edu.eg/portal/uploads/Citations/1736165327_2.docx</t>
  </si>
  <si>
    <t>86/231</t>
  </si>
  <si>
    <t>رياض محمد رياض الشرقاوى</t>
  </si>
  <si>
    <t>https://scholar.google.com/citations?hl=en&amp;view_op=list_works&amp;gmla=AOV7GLNogGU4Cxn7G0ad3H0Y-FjNqket3m9wm9ho7roRPRFry8JCMSeA0Rx8N8MrQ4bV5urKPiItWBbIzwZHK6nNT3spu7CUvDDrwwu1wd6o&amp;user=ntfNMIgAAAAJ</t>
  </si>
  <si>
    <t>Rutin of Moringa oleifera as a potential inhibitor to Agaricus bisporus tyrosinase as revealed from the molecular dynamics of inhibition</t>
  </si>
  <si>
    <t xml:space="preserve">Scientific Reports </t>
  </si>
  <si>
    <t xml:space="preserve">Nature </t>
  </si>
  <si>
    <t>https://doi.org/10.1038/s41598-024-69451-y</t>
  </si>
  <si>
    <t>https://bu.edu.eg/portal/uploads/Citations/1736165740_1.pdf</t>
  </si>
  <si>
    <t>https://bu.edu.eg/portal/uploads/Citations/1736165740_2.pdf</t>
  </si>
  <si>
    <t>Aspergillus versicolor mediated biofabrication of zinc phosphate nanosheets for exploring their antimycotic activity and development of alginate-based nanocomposite for enhanced dye degradation</t>
  </si>
  <si>
    <t xml:space="preserve">Environmental Technology and Innovation </t>
  </si>
  <si>
    <t>1864-2352</t>
  </si>
  <si>
    <t>https://doi.org/10.1016/j.eti.2024.103840</t>
  </si>
  <si>
    <t>https://bu.edu.eg/portal/uploads/Citations/1736166330_1.pdf</t>
  </si>
  <si>
    <t>https://bu.edu.eg/portal/uploads/Citations/1736166330_2.pdf</t>
  </si>
  <si>
    <t>18/174</t>
  </si>
  <si>
    <t>Structural tailoring and computational studies of benzothiophene-based charge transfer complexes</t>
  </si>
  <si>
    <t>Journal of Chemical Sciences</t>
  </si>
  <si>
    <t>7103-973</t>
  </si>
  <si>
    <t>https://link.springer.com/article/10.1007/s12039-024-02319-w</t>
  </si>
  <si>
    <t>https://bu.edu.eg/portal/uploads/Citations/1736166403_1.pdf</t>
  </si>
  <si>
    <t>https://bu.edu.eg/portal/uploads/Citations/1736166403_2.docx</t>
  </si>
  <si>
    <t>145/231</t>
  </si>
  <si>
    <t>Experimental and computational analysis of poly(4-vinyl pyridine) and polyvinylpyrrolidone as effective corrosion inhibitors for low carbon steel in sulfuric acid</t>
  </si>
  <si>
    <t xml:space="preserve">Journal of Dispersion Science and Technology </t>
  </si>
  <si>
    <t>2691-193</t>
  </si>
  <si>
    <t xml:space="preserve">Taylor and Francis </t>
  </si>
  <si>
    <t>https://www.tandfonline.com/doi/full/10.1080/01932691.2024.2420887</t>
  </si>
  <si>
    <t>https://bu.edu.eg/portal/uploads/Citations/1736166937_1.pdf</t>
  </si>
  <si>
    <t>https://bu.edu.eg/portal/uploads/Citations/1736166937_2.docx</t>
  </si>
  <si>
    <t>143/178</t>
  </si>
  <si>
    <t>احمد اسماعيل محمد الهادي اسماعيل</t>
  </si>
  <si>
    <t>https://scholar.google.com/citations?hl=en&amp;user=iMlo-IUAAAAJ&amp;view_op=list_works&amp;gmla=AJsN-F7kA4mfaQ1R2ECSWqdTdJGc2JV8Exq3Kyw2zn0YpLrOGmM5fj8_9KmBfOrkq7azsJ-ojJanW7kBAaH29arxYajWbQrZ1DryOxz_AJl_hKnuNYQBWio6QiEjmniJxulG92G2ynaw</t>
  </si>
  <si>
    <t>Carbohydrate-mediated interactions between chloroviruses and the immune system</t>
  </si>
  <si>
    <t>Communications Biology</t>
  </si>
  <si>
    <t>3642-2399</t>
  </si>
  <si>
    <t>Nature Portfolio</t>
  </si>
  <si>
    <t>https://www.nature.com/articles/s42003-024-07244-9</t>
  </si>
  <si>
    <t>https://bu.edu.eg/portal/uploads/Citations/1736191374_1.pdf</t>
  </si>
  <si>
    <t>https://bu.edu.eg/portal/uploads/Citations/1736191374_2.pdf</t>
  </si>
  <si>
    <t>10/109</t>
  </si>
  <si>
    <t xml:space="preserve">زكريا السيد عبد الله هميمى	</t>
  </si>
  <si>
    <t>https://scholar.google.com.eg/citations?view_op=list_works&amp;hl=en&amp;gmla=AJsN-F4L5gYj-XYHyH0aaZoD9NW9iNE4V5Cn15eez82CLkWUds5buovz09eEKdvhRGpaAQAMJ4dC9Nfak22j7sNex-o6NKmuvp_n5BrXzeSSa56tBu1Y6rw&amp;user=l27EtVoAAAAJ</t>
  </si>
  <si>
    <t>Lithospheric delamination in models of post-collision tectonics in the Egyptian Eastern Desert and Sinai: Claims versus evidence</t>
  </si>
  <si>
    <t>https://doi.org/10.1016/j.jafrearsci.2023.104948</t>
  </si>
  <si>
    <t>https://bu.edu.eg/portal/uploads/Citations/1736198510_1.pdf</t>
  </si>
  <si>
    <t>https://bu.edu.eg/portal/uploads/Citations/1736198510_2.jpg</t>
  </si>
  <si>
    <t>Machine learning and remote sensing‑based lithological mapping of the Duwi Shear‑Belt area, Central Eastern Desert, Egypt</t>
  </si>
  <si>
    <t>https://doi.org/10.1038/s41598-024-66199-3</t>
  </si>
  <si>
    <t>https://bu.edu.eg/portal/uploads/Citations/1736199161_1.pdf</t>
  </si>
  <si>
    <t>https://bu.edu.eg/portal/uploads/Citations/1736199161_2.jpg</t>
  </si>
  <si>
    <t>هاله ابراهيم محمد النجار</t>
  </si>
  <si>
    <t>https://scholar.google.com.eg/citations?user=hqG04s8AAAAJ&amp;hl=en</t>
  </si>
  <si>
    <t>On the response of the CR-39 NTD to low doses of gamma rays using optical and photoluminescence spectroscopy</t>
  </si>
  <si>
    <t>https://scholar.google.com/citations?view_op=view_citation&amp;hl=en&amp;user=hqG04s8AAAAJ&amp;sortby=pubdate&amp;citation_for_view=hqG04s8AAAAJ:8k81kl-MbHgC</t>
  </si>
  <si>
    <t>https://bu.edu.eg/portal/uploads/Citations/1736204347_1.pdf</t>
  </si>
  <si>
    <t>https://bu.edu.eg/portal/uploads/Citations/1736204347_2.pdf</t>
  </si>
  <si>
    <t>ايهاب عبد الحميد عبد الرحمن احمد صالح</t>
  </si>
  <si>
    <t>http://scholar.google.com.eg/citations?user=Rjw6lrYAAAAJ&amp;hl=en</t>
  </si>
  <si>
    <t>Simple Synthesis and Characterization of Cobalt Ferrite Nanoparticles for the Successful Adsorption of Indigo Carmine Dye from Aqueous Media</t>
  </si>
  <si>
    <t>Inorganics</t>
  </si>
  <si>
    <t>6740-2304</t>
  </si>
  <si>
    <t>https://www.mdpi.com/2304-6740/11/12/453</t>
  </si>
  <si>
    <t>https://bu.edu.eg/portal/uploads/Citations/1736113903_1.pdf</t>
  </si>
  <si>
    <t>https://bu.edu.eg/portal/uploads/Citations/1736113903_2.docx</t>
  </si>
  <si>
    <t>التنمية المستدامة</t>
  </si>
  <si>
    <t>16/44</t>
  </si>
  <si>
    <t>Facile Synthesis and Characterization of Manganese Ferrite Nanoparticles for the Successful Removal of Safranine T Dye from Aqueous Solutions</t>
  </si>
  <si>
    <t>https://www.mdpi.com/2304-6740/12/1/30</t>
  </si>
  <si>
    <t>https://bu.edu.eg/portal/uploads/Citations/1736114636_1.pdf</t>
  </si>
  <si>
    <t>https://bu.edu.eg/portal/uploads/Citations/1736114636_2.docx</t>
  </si>
  <si>
    <t>Facile synthesis and characterization of magnesium and manganese mixed oxides for the efficient removal of tartrazine dye from aqueous media</t>
  </si>
  <si>
    <t>RSC Advances</t>
  </si>
  <si>
    <t>2069-2046</t>
  </si>
  <si>
    <t>https://pubs.rsc.org/en/content/articlehtml/2023/ra/d3ra00143a</t>
  </si>
  <si>
    <t>https://bu.edu.eg/portal/uploads/Citations/1736114956_1.pdf</t>
  </si>
  <si>
    <t>https://bu.edu.eg/portal/uploads/Citations/1736114956_2.docx</t>
  </si>
  <si>
    <t>80/231</t>
  </si>
  <si>
    <t>Rare-earth ions induced pre-excitation of intercalation-conversion anode to  achieve fast potassium-ion storage</t>
  </si>
  <si>
    <t>Energy Storage Materials</t>
  </si>
  <si>
    <t>8289-2405</t>
  </si>
  <si>
    <t>https://www.sciencedirect.com/science/article/pii/S2405829724002526</t>
  </si>
  <si>
    <t>https://bu.edu.eg/portal/uploads/Citations/1735977755_1.pdf</t>
  </si>
  <si>
    <t>https://bu.edu.eg/portal/uploads/Citations/1735977755_2.pdf</t>
  </si>
  <si>
    <t>19/439</t>
  </si>
  <si>
    <t>The interplay between different potassium electrolytes and MoS 2@ SiC@ S cathodes in the performance of potassium–sulfur batteries</t>
  </si>
  <si>
    <t>RSC Advance</t>
  </si>
  <si>
    <t>https://pubs.rsc.org/en/content/articlehtml/2024/ra/d4ra06101b</t>
  </si>
  <si>
    <t>https://bu.edu.eg/portal/uploads/Citations/1735978282_1.pdf</t>
  </si>
  <si>
    <t>https://bu.edu.eg/portal/uploads/Citations/1735978282_2.pdf</t>
  </si>
  <si>
    <t>محمد مصطفى محمد عفيفى</t>
  </si>
  <si>
    <t>https://scholar.google.com.eg/citations?user=TtTUw40AAAAJ&amp;hl=en</t>
  </si>
  <si>
    <t>Structural analysis, faulting system distribution, and geomechanical modeling of the Najmah Formation for improved drilling efficiency and well stability in Raudhatain and Sabriyah fields, North Kuwait</t>
  </si>
  <si>
    <t>Environmental Earth Sciences</t>
  </si>
  <si>
    <t>6280-1866</t>
  </si>
  <si>
    <t>https://link.springer.com/article/10.1007/s12665-024-11906-6</t>
  </si>
  <si>
    <t>https://bu.edu.eg/portal/uploads/Citations/1735991951_1.pdf</t>
  </si>
  <si>
    <t>https://bu.edu.eg/portal/uploads/Citations/1735991951_2.pdf</t>
  </si>
  <si>
    <t>83/254</t>
  </si>
  <si>
    <t>على عبد المعبود على</t>
  </si>
  <si>
    <t>https://scholar.google.com.eg/citations?user=6MT106EAAAAJ&amp;hl=ar</t>
  </si>
  <si>
    <t xml:space="preserve"> Steel corrosion resistance with new 2-mercaptopyrimidin-4-ol  derivatives</t>
  </si>
  <si>
    <t>245-2357</t>
  </si>
  <si>
    <t>National Information and Documentation Centre (NIDOC)</t>
  </si>
  <si>
    <t>https://ejchem.journals.ekb.eg/article_382447.html</t>
  </si>
  <si>
    <t>https://bu.edu.eg/portal/uploads/Citations/1735993122_1.pdf</t>
  </si>
  <si>
    <t>https://bu.edu.eg/portal/uploads/Citations/1735993122_2.docx</t>
  </si>
  <si>
    <t>رضوان رضوان أبو العباس خليل</t>
  </si>
  <si>
    <t>http://scholar.google.com/citations?user=cNl1am8AAAAJ&amp;hl=en</t>
  </si>
  <si>
    <t>New trends in mycosynthesis of cellulose nanocrystals promoted by gamma irradiation of sugarcane bagasse</t>
  </si>
  <si>
    <t>International Journal of Environmental Science and Technology</t>
  </si>
  <si>
    <t>2630-1735</t>
  </si>
  <si>
    <t>Springer Berlin Heidelberg</t>
  </si>
  <si>
    <t>https://scholar.google.com/scholar?oi=bibs&amp;cluster=11234654348480134592&amp;btnI=1&amp;hl=en</t>
  </si>
  <si>
    <t>https://bu.edu.eg/portal/uploads/Citations/1736016864_1.pdf</t>
  </si>
  <si>
    <t>https://bu.edu.eg/portal/uploads/Citations/1736016864_2.pdf</t>
  </si>
  <si>
    <t>169/358</t>
  </si>
  <si>
    <t>Brassinosteroids enhance the tolerance, production, and fruit quality of covered table grape vines</t>
  </si>
  <si>
    <t>New Zealand Journal of Crop and Horticultural Science</t>
  </si>
  <si>
    <t>671-114</t>
  </si>
  <si>
    <t>Taylor &amp; Francis</t>
  </si>
  <si>
    <t>https://scholar.google.com/scholar?oi=bibs&amp;cluster=10883014559519980182&amp;btnI=1&amp;hl=en</t>
  </si>
  <si>
    <t>https://bu.edu.eg/portal/uploads/Citations/1736017872_1.pdf</t>
  </si>
  <si>
    <t>https://bu.edu.eg/portal/uploads/Citations/1736017872_2.pdf</t>
  </si>
  <si>
    <t>21/38</t>
  </si>
  <si>
    <t>فاطمة شاكر علي السيد الدسوقي</t>
  </si>
  <si>
    <t>https://scholar.google.com.tr/citations?user=bbzJvUYAAAAJ&amp;hl=en</t>
  </si>
  <si>
    <t>Integrated calcareous nannofossil and stable isotope stratigraphy across the Danian-Selandian boundary, west central Sinai, Egypt</t>
  </si>
  <si>
    <t>Lethaia</t>
  </si>
  <si>
    <t>1164-24</t>
  </si>
  <si>
    <t>SCANDINAVIAN UNIV PRESS-UNIVERSITETSFORLAGET AS</t>
  </si>
  <si>
    <t>https://doi.org/10.18261/let.57.4.3</t>
  </si>
  <si>
    <t>https://bu.edu.eg/portal/uploads/Citations/1736029018_1.pdf</t>
  </si>
  <si>
    <t>https://bu.edu.eg/portal/uploads/Citations/1736029018_2.pdf</t>
  </si>
  <si>
    <t>بيئات قديمة</t>
  </si>
  <si>
    <t>12/57</t>
  </si>
  <si>
    <t>Scientific value and utility of geo(morpho)sites, with a case of the El-Medallat hills in Egypt</t>
  </si>
  <si>
    <t xml:space="preserve">Discover Geoscience </t>
  </si>
  <si>
    <t>1589-2948</t>
  </si>
  <si>
    <t>https://doi.org/10.1007/s44288-024--00051-z</t>
  </si>
  <si>
    <t>https://bu.edu.eg/portal/uploads/Citations/1735869246_1.pdf</t>
  </si>
  <si>
    <t>https://bu.edu.eg/portal/uploads/Citations/1735869246_2.doc</t>
  </si>
  <si>
    <t>صلاح جمعة احمد على الجندي</t>
  </si>
  <si>
    <t>https://scholar.google.hu/citations?hl=en&amp;pli=1&amp;user=MTKgKRQAAAAJ</t>
  </si>
  <si>
    <t>On Riemann Curvature of Spherically Symmetric Metrics</t>
  </si>
  <si>
    <t>Mathematical Physics, Analysis and Geometry</t>
  </si>
  <si>
    <t>9656-1572</t>
  </si>
  <si>
    <t>https://link.springer.com/article/10.1007/s11040-024-09486-9</t>
  </si>
  <si>
    <t>https://bu.edu.eg/portal/uploads/Citations/1735928161_1.pdf</t>
  </si>
  <si>
    <t>https://bu.edu.eg/portal/uploads/Citations/1735928161_2.pdf</t>
  </si>
  <si>
    <t>201/332</t>
  </si>
  <si>
    <t>Terminal Holocene palaeolake mud pans (playas) of Farafra Oasis, Western Desert, Egypt: palaeoenvironmental and palaeoclimatic implications</t>
  </si>
  <si>
    <t>International Journal of Earth Sciences</t>
  </si>
  <si>
    <t>3262-1437</t>
  </si>
  <si>
    <t>https://doi.org/10.1007/s00531-024-02395-w</t>
  </si>
  <si>
    <t>https://bu.edu.eg/portal/uploads/Citations/1735825195_1.pdf</t>
  </si>
  <si>
    <t>https://bu.edu.eg/portal/uploads/Citations/1735825195_2.docx</t>
  </si>
  <si>
    <t>147/254</t>
  </si>
  <si>
    <t>دعاء صبرى ابراهيم محمد</t>
  </si>
  <si>
    <t>http://scholar.google.com/citations?hl=en&amp;user=CgFhZJQAAAAJ</t>
  </si>
  <si>
    <t>Effect of vinpocetine against acrylamide-induced nephrotoxicity in rats</t>
  </si>
  <si>
    <t>Journal of Biochemical and Molecular Toxicology</t>
  </si>
  <si>
    <t>461-1099</t>
  </si>
  <si>
    <t>Wiley publisher</t>
  </si>
  <si>
    <t>https://onlinelibrary.wiley.com/doi/abs/10.1002/jbt.23658</t>
  </si>
  <si>
    <t>https://bu.edu.eg/portal/uploads/Citations/1735735833_1.pdf</t>
  </si>
  <si>
    <t>https://bu.edu.eg/portal/uploads/Citations/1735735833_2.docx</t>
  </si>
  <si>
    <t>42/106</t>
  </si>
  <si>
    <t>ايمان ابراهيم عبداللطيف محمد</t>
  </si>
  <si>
    <t>https://scholar.google.com.eg/citations?view_op=list_works&amp;hl=en&amp;user=YJiCGdsAAAAJ&amp;gmla=AJsN-F6AGxF7b4a88znYchkCXExvr_caNS3JOIpBbfmh2JNLSfDaMos_9afmDWsCqmO17yWTqAxK5TEFY5HvymX30wiO9NYZC1uaS-r40mRjjM7HKtjtv32djj9NtGpyR2rKeUPEANqI</t>
  </si>
  <si>
    <t>An optimized and interpretable carbon price prediction: Explainable deep  learning model</t>
  </si>
  <si>
    <t>2887-1873</t>
  </si>
  <si>
    <t xml:space="preserve">elsevir </t>
  </si>
  <si>
    <t>https://doi.org/10.1016/j.chaos.2024.115533</t>
  </si>
  <si>
    <t>https://bu.edu.eg/portal/uploads/Citations/1735754887_1.pdf</t>
  </si>
  <si>
    <t>https://bu.edu.eg/portal/uploads/Citations/1735754887_2.pdf</t>
  </si>
  <si>
    <t>1/60</t>
  </si>
  <si>
    <t xml:space="preserve">غاده عيد عبد الجيد </t>
  </si>
  <si>
    <t>https://scholar.google.com.eg/citations?user=KM67AJAAAAAJ&amp;hl=ar</t>
  </si>
  <si>
    <t>Formulation of synergetic sodium alginate-based hydrogel in situ doped ZnO and loaded with neomycin: characterizations, control release, and antimicrobial activity</t>
  </si>
  <si>
    <t>https://www.sciencedirect.com/science/article/abs/pii/S1387700324011481</t>
  </si>
  <si>
    <t>https://bu.edu.eg/portal/uploads/Citations/1735757115_1.pdf</t>
  </si>
  <si>
    <t>https://bu.edu.eg/portal/uploads/Citations/1735757115_2.pdf</t>
  </si>
  <si>
    <t>وائل دردير أحمد محمد حجاج</t>
  </si>
  <si>
    <t>https://scholar.google.com/citations?hl=en&amp;user=xd2aw58AAAAJ</t>
  </si>
  <si>
    <t>Petrogenesis and tectonic evolution of mineralized mafic intrusions in the Eastern Desert of Egypt: Implications for gold–sulfide genesis</t>
  </si>
  <si>
    <t>Ore Geology Reviews</t>
  </si>
  <si>
    <t>7360-1872</t>
  </si>
  <si>
    <t>https://doi.org/10.1016/j.oregeorev.2024.106273</t>
  </si>
  <si>
    <t>https://bu.edu.eg/portal/uploads/Citations/1735765732_1.pdf</t>
  </si>
  <si>
    <t>https://bu.edu.eg/portal/uploads/Citations/1735765732_2.jpg</t>
  </si>
  <si>
    <t>3/44</t>
  </si>
  <si>
    <t>Essential oils as capsule disruptors: enhancing antibiotic efficacy against multidrug-resistant Klebsiella pneumoniae</t>
  </si>
  <si>
    <t>https://www.frontiersin.org/journals/microbiology/articles/10.3389/fmicb.2024.1467460/full</t>
  </si>
  <si>
    <t>https://bu.edu.eg/portal/uploads/Citations/1735767117_1.pdf</t>
  </si>
  <si>
    <t>https://bu.edu.eg/portal/uploads/Citations/1735767117_2.pdf</t>
  </si>
  <si>
    <t>كلية الفنون التطبيقية</t>
  </si>
  <si>
    <t>هبة عبد المحسن غزال</t>
  </si>
  <si>
    <t>https://scholar.googl.com/citations?hl=en&amp;user=uKb2XCcAAAAJ</t>
  </si>
  <si>
    <t>kinetic and isothermal study of dye absorption using pre treated natural fabrics using polyamine compounds</t>
  </si>
  <si>
    <t>nature.com</t>
  </si>
  <si>
    <t>www.nature.com/scientificreports</t>
  </si>
  <si>
    <t>https://bu.edu.eg/portal/uploads/Citations/1738352070_1.pdf</t>
  </si>
  <si>
    <t>https://bu.edu.eg/portal/uploads/Citations/1738352070_2.pdf</t>
  </si>
  <si>
    <t>كلية الهندسة ببنها</t>
  </si>
  <si>
    <t>أحمد ماجد محمد</t>
  </si>
  <si>
    <t>https://scholar.google.com.eg/citations?user=vIGImHMAAAAJ&amp;hl=en</t>
  </si>
  <si>
    <t>Data-driven prediction of construction and demolition waste generation using limited datasets in developing countries: an optimized extreme gradient boosting approach</t>
  </si>
  <si>
    <t xml:space="preserve"> Environment, Development and Sustainability</t>
  </si>
  <si>
    <t>2975-1573</t>
  </si>
  <si>
    <t>https://link.springer.com/article/10.1007/s10668-024-04814-z</t>
  </si>
  <si>
    <t>https://bu.edu.eg/portal/uploads/Citations/1738352778_1.pdf</t>
  </si>
  <si>
    <t>https://bu.edu.eg/portal/uploads/Citations/1738352778_2.pdf</t>
  </si>
  <si>
    <t xml:space="preserve">صلاح هريدى </t>
  </si>
  <si>
    <t>http://scholar.google.com.sg/citations?user=49w7PZcAAAAJ&amp;hl=en</t>
  </si>
  <si>
    <t>Economic statistical model of the np chart for monitoring defectives</t>
  </si>
  <si>
    <t xml:space="preserve">NATURE PORTFOLIO </t>
  </si>
  <si>
    <t>https://www.nature.com/articles/s41598-023-40151-3</t>
  </si>
  <si>
    <t>https://bu.edu.eg/portal/uploads/Citations/1738356254_1.pdf</t>
  </si>
  <si>
    <t>https://bu.edu.eg/portal/uploads/Citations/1738356254_2.pdf</t>
  </si>
  <si>
    <t>Machine Learning Aided Six Sigma: Perspective and Practical Implementation</t>
  </si>
  <si>
    <t>IEEE TRANSACTIONS ON ENGINEERING MANAGEMENT</t>
  </si>
  <si>
    <t>9391-18</t>
  </si>
  <si>
    <t xml:space="preserve">IEEE-INST ELECTRICAL ELECTRONICS ENGINEERS INC </t>
  </si>
  <si>
    <t>https://ieeexplore.ieee.org/abstract/document/10330616</t>
  </si>
  <si>
    <t>https://bu.edu.eg/portal/uploads/Citations/1738356983_1.pdf</t>
  </si>
  <si>
    <t>https://bu.edu.eg/portal/uploads/Citations/1738356983_2.pdf</t>
  </si>
  <si>
    <t>12/69</t>
  </si>
  <si>
    <t>Improving the admission process in a higher education institute using lean six sigma: a case study</t>
  </si>
  <si>
    <t>International Journal of Lean Six Sigma</t>
  </si>
  <si>
    <t>4166-2040</t>
  </si>
  <si>
    <t xml:space="preserve">EMERALD GROUP PUBLISHING LTD </t>
  </si>
  <si>
    <t>https://www.emerald.com/insight/content/doi/10.1108/ijlss-05-2021-0098/full/html</t>
  </si>
  <si>
    <t>https://bu.edu.eg/portal/uploads/Citations/1738357321_1.pdf</t>
  </si>
  <si>
    <t>https://bu.edu.eg/portal/uploads/Citations/1738357321_2.pdf</t>
  </si>
  <si>
    <t>131/407</t>
  </si>
  <si>
    <t>الانتماء للجامعة غير موجود</t>
  </si>
  <si>
    <t>محمد نور الدين</t>
  </si>
  <si>
    <t>https://scholar.google.com/citations?user=Beni4dMAAAAJ&amp;hl=en</t>
  </si>
  <si>
    <t>Prediction of combustion pressure with deep learning using flame images</t>
  </si>
  <si>
    <t>Fuel</t>
  </si>
  <si>
    <t>2361-16</t>
  </si>
  <si>
    <t>https://www.sciencedirect.com/science/article/abs/pii/S0016236124023524?via%3Dihub</t>
  </si>
  <si>
    <t>https://bu.edu.eg/portal/uploads/Citations/1738231516_1.pdf</t>
  </si>
  <si>
    <t>https://bu.edu.eg/portal/uploads/Citations/1738231516_2.pdf</t>
  </si>
  <si>
    <t>21/171</t>
  </si>
  <si>
    <t>عبد الهادى محمود عبد الهادى</t>
  </si>
  <si>
    <t>http://scholar.google.com/citations?hl=en&amp;user=mAMVNUgAAAAJ&amp;view_op=list_works&amp;gmla=AJsN-F7SRDt-KQiB6IWjxH0Cs7NIk6I9mkXi7crp90vGhz0tyJMeI0VcNK3GfflWNiLbrVx-gHhOXRiU_zR2iNGUf6-Q15WDps8dUX8PahzcfxpvLW8Qj1Y</t>
  </si>
  <si>
    <t>Millimeter-wave monopole antenna with circular polarization utilizing FSS polarizer for 5G communications</t>
  </si>
  <si>
    <t>Engineering Science and Technology, an International Journal</t>
  </si>
  <si>
    <t>986-2215</t>
  </si>
  <si>
    <t>https://www.sciencedirect.com/science/article/pii/S2215098624003173</t>
  </si>
  <si>
    <t>https://bu.edu.eg/portal/uploads/Citations/1738069802_1.pdf</t>
  </si>
  <si>
    <t>https://bu.edu.eg/portal/uploads/Citations/1738069802_2.docx</t>
  </si>
  <si>
    <t>13/182</t>
  </si>
  <si>
    <t>محمد مصطفى محمد الفحام</t>
  </si>
  <si>
    <t>https://scholar.google.com.eg/citations?user=cQinJi8AAAAJ&amp;hl=en</t>
  </si>
  <si>
    <t>Fascinating physicochemical features of wasted biomass nanoscale biosorbent for heavy metal ions removal from water</t>
  </si>
  <si>
    <t>1472-1735</t>
  </si>
  <si>
    <t>https://link.springer.com/article/10.1007/s13762-024-06304-1</t>
  </si>
  <si>
    <t>https://bu.edu.eg/portal/uploads/Citations/1737639624_1.pdf</t>
  </si>
  <si>
    <t>https://bu.edu.eg/portal/uploads/Citations/1737639624_2.pdf</t>
  </si>
  <si>
    <t>Exploring the properties of engineered biosorbents from rice straw for effective and economical remediation of Fe (II) and Ni (II) ions</t>
  </si>
  <si>
    <t>Toxicological &amp; Environmental Chemistry</t>
  </si>
  <si>
    <t>2248-277</t>
  </si>
  <si>
    <t>Taylor&amp;Francis</t>
  </si>
  <si>
    <t>https://www.tandfonline.com/doi/full/10.1080/02772248.2025.2452869</t>
  </si>
  <si>
    <t>https://bu.edu.eg/portal/uploads/Citations/1737550726_1.pdf</t>
  </si>
  <si>
    <t>https://bu.edu.eg/portal/uploads/Citations/1737550726_2.pdf</t>
  </si>
  <si>
    <t>301/359</t>
  </si>
  <si>
    <t>منار حسنى عبد الحميد على لاشين</t>
  </si>
  <si>
    <t>http://scholar.google.com.eg/citations?user=DqUAyoQAAAAJ&amp;hl=en</t>
  </si>
  <si>
    <t>Learning Complex Nonlinear Dynamics of a 3D Translational Parallel Manipulator using Neural Network</t>
  </si>
  <si>
    <t>3755-2772</t>
  </si>
  <si>
    <t>https://www.sciencedirect.com/science/article/pii/S2405844024137000</t>
  </si>
  <si>
    <t>https://bu.edu.eg/portal/uploads/Citations/1737377624_1.pdf</t>
  </si>
  <si>
    <t>https://bu.edu.eg/portal/uploads/Citations/1737377624_2.pdf</t>
  </si>
  <si>
    <t xml:space="preserve">استخدام الذكاء الاصطناعى لحماية الموارد الزراعية والحيوانية </t>
  </si>
  <si>
    <t>Cost-effective Cu2+ and Pb2+ remediation using peanut shell-derived biosorbents: a physicochemical investigation</t>
  </si>
  <si>
    <t>International Journal of Environmental Analytical Chemistry</t>
  </si>
  <si>
    <t>7319-306</t>
  </si>
  <si>
    <t>https://www.tandfonline.com/doi/full/10.1080/03067319.2024.2443751</t>
  </si>
  <si>
    <t>https://bu.edu.eg/portal/uploads/Citations/1737380296_1.pdf</t>
  </si>
  <si>
    <t>https://bu.edu.eg/portal/uploads/Citations/1737380296_2.pdf</t>
  </si>
  <si>
    <t>Enhanced mastitis severity classification in dairy cows using DNN and RF: A study on PCA and correlation-based feature selection</t>
  </si>
  <si>
    <t>Smart Agricultural Technology</t>
  </si>
  <si>
    <t>https://www.sciencedirect.com/science/article/pii/S2772375524002727</t>
  </si>
  <si>
    <t>https://bu.edu.eg/portal/uploads/Citations/1737393482_1.pdf</t>
  </si>
  <si>
    <t>https://bu.edu.eg/portal/uploads/Citations/1737393482_2.pdf</t>
  </si>
  <si>
    <t>4/89</t>
  </si>
  <si>
    <t>أشرف محروس سعيد سبع</t>
  </si>
  <si>
    <t>https://scholar.google.com.eg/citations?user=t8zZjCEAAAAJ&amp;hl=en</t>
  </si>
  <si>
    <t>Skull Stripping for Improved Brain Tumor Detection In Orthogonal MRI Scans.</t>
  </si>
  <si>
    <t>International Journal for Computers &amp; Their Applications</t>
  </si>
  <si>
    <t>5204-1076</t>
  </si>
  <si>
    <t>EBSCO</t>
  </si>
  <si>
    <t>https://openurl.ebsco.com/EPDB%3Agcd%3A16%3A18593104/detailv2?sid=ebsco%3Aplink%3Ascholar&amp;id=ebsco%3Agcd%3A180440703&amp;crl=c&amp;link_origin=scholar.google.com.eg</t>
  </si>
  <si>
    <t>https://bu.edu.eg/portal/uploads/Citations/1737417328_1.pdf</t>
  </si>
  <si>
    <t>https://bu.edu.eg/portal/uploads/Citations/1737417328_2.pdf</t>
  </si>
  <si>
    <t>محمد امامه محمد فتحى</t>
  </si>
  <si>
    <t>https://scholar.google.com/citations?user=GxJA2PQAAAAJ&amp;hl=ar</t>
  </si>
  <si>
    <t>Numerical analysis of double-fractional PDEs in MHD hybrid nanofluid blood flow with slip velocity, heat source, and radiation effects</t>
  </si>
  <si>
    <t>https://dx.doi.org/10.1088/1402-4896/ada06f</t>
  </si>
  <si>
    <t>https://bu.edu.eg/portal/uploads/Citations/1737297138_1.pdf</t>
  </si>
  <si>
    <t>https://bu.edu.eg/portal/uploads/Citations/1737297138_2.pdf</t>
  </si>
  <si>
    <t>MHD tri-hybrid nanofluid blood flow in a porous cylinder: Insights from fractional relaxation modeling with thermal radiation and slip velocity boundary condition</t>
  </si>
  <si>
    <t>ZAMM - Journal of Applied Mathematics and Mechanics / Zeitschrift für Angewandte Mathematik und Mechanik</t>
  </si>
  <si>
    <t>2267-44</t>
  </si>
  <si>
    <t>WILEY-V C H VERLAG GMBH</t>
  </si>
  <si>
    <t>https://onlinelibrary.wiley.com/doi/abs/10.1002/zamm.202400375</t>
  </si>
  <si>
    <t>https://bu.edu.eg/portal/uploads/Citations/1737297775_1.pdf</t>
  </si>
  <si>
    <t>https://bu.edu.eg/portal/uploads/Citations/1737297775_2.pdf</t>
  </si>
  <si>
    <t>41/332</t>
  </si>
  <si>
    <t>محمد عقيل شوقى عبدالوهاب</t>
  </si>
  <si>
    <t>https://scholar.google.com.eg/citations?user=FkasjLQAAAAJ&amp;hl=en</t>
  </si>
  <si>
    <t>Optoelectronic Device Modeling and Simulation of Selenium-Based Solar Cells under LED Illumination</t>
  </si>
  <si>
    <t>Crystals</t>
  </si>
  <si>
    <t>4352-2073</t>
  </si>
  <si>
    <t>https://doi.org/10.3390/cryst13121668</t>
  </si>
  <si>
    <t>https://bu.edu.eg/portal/uploads/Citations/1737215923_1.pdf</t>
  </si>
  <si>
    <t>https://bu.edu.eg/portal/uploads/Citations/1737215923_2.pdf</t>
  </si>
  <si>
    <t>12/33</t>
  </si>
  <si>
    <t>Optimizing Transport Carrier Free All-Polymer Solar Cells for Indoor Applications: TCAD Simulation under White LED Illumination</t>
  </si>
  <si>
    <t>polymers</t>
  </si>
  <si>
    <t>4360-2073</t>
  </si>
  <si>
    <t>https://doi.org/10.3390/polym16101412</t>
  </si>
  <si>
    <t>https://bu.edu.eg/portal/uploads/Citations/1737217008_1.pdf</t>
  </si>
  <si>
    <t>https://bu.edu.eg/portal/uploads/Citations/1737217008_2.pdf</t>
  </si>
  <si>
    <t>17/95</t>
  </si>
  <si>
    <t>Comprehensive design and analysis of thin film Sb2S3/CIGS tandem solar cell: TCAD simulation approach</t>
  </si>
  <si>
    <t>https://doi.org/10.1088/1402-4896/ad514a</t>
  </si>
  <si>
    <t>https://bu.edu.eg/portal/uploads/Citations/1737218604_1.pdf</t>
  </si>
  <si>
    <t>https://bu.edu.eg/portal/uploads/Citations/1737218604_2.pdf</t>
  </si>
  <si>
    <t>Advancing clinical understanding of surface electromyography biofeedback: bridging research, teaching, and commercial applications</t>
  </si>
  <si>
    <t>Expert Review of Medical Devices</t>
  </si>
  <si>
    <t>4440-1743</t>
  </si>
  <si>
    <t>Taylor and Francis  WOS IF 2.9 and Scopus IF 5.9</t>
  </si>
  <si>
    <t>https://www.tandfonline.com/doi/abs/10.1080/17434440.2024.2376699</t>
  </si>
  <si>
    <t>https://bu.edu.eg/portal/uploads/Citations/1737241945_1.pdf</t>
  </si>
  <si>
    <t>https://bu.edu.eg/portal/uploads/Citations/1737241945_2.pdf</t>
  </si>
  <si>
    <t xml:space="preserve">embedded augmented with IoMT </t>
  </si>
  <si>
    <t>65/123</t>
  </si>
  <si>
    <t>Assessing the Effect of Toothpastes on Enamel Surface Roughness Using a Custom-Designed and Fabricated Toothbrush Simulator Device for Evaluation</t>
  </si>
  <si>
    <t>Annals of Biomedical Engineering</t>
  </si>
  <si>
    <t>9686-1573</t>
  </si>
  <si>
    <t>Springer Nature- WOS IF 3 Scopus IF 7.5</t>
  </si>
  <si>
    <t>https://link.springer.com/journal/10439</t>
  </si>
  <si>
    <t>https://bu.edu.eg/portal/uploads/Citations/1737242182_1.pdf</t>
  </si>
  <si>
    <t>https://bu.edu.eg/portal/uploads/Citations/1737242182_2.pdf</t>
  </si>
  <si>
    <t>62/123</t>
  </si>
  <si>
    <t>سامح محمد عبد الواحد ندا</t>
  </si>
  <si>
    <t>http://scholar.google.com.eg/citations?user=IlRMev4AAAAJ&amp;hl=en</t>
  </si>
  <si>
    <t>Adsorbent beds packed in triply periodic minimal surface-derived structures and their performance in adsorption desalination/cooling systems</t>
  </si>
  <si>
    <t>International Communications in Heat and Mass Transfer</t>
  </si>
  <si>
    <t>1933-735</t>
  </si>
  <si>
    <t>https://doi.org/10.1016/j.icheatmasstransfer.2023.107205</t>
  </si>
  <si>
    <t>https://bu.edu.eg/portal/uploads/Citations/1737094956_1.pdf</t>
  </si>
  <si>
    <t>https://bu.edu.eg/portal/uploads/Citations/1737094956_2.docx</t>
  </si>
  <si>
    <t>3/78</t>
  </si>
  <si>
    <t>Performance evaluation of proposed heat pipe and desiccant materials hybrid systems for water harvesting and concentrated photovoltaic system cooling</t>
  </si>
  <si>
    <t>Energy Conversion and Management</t>
  </si>
  <si>
    <t>8904-196</t>
  </si>
  <si>
    <t>https://doi.org/10.1016/j.enconman.2024.118085</t>
  </si>
  <si>
    <t>https://bu.edu.eg/portal/uploads/Citations/1737098258_1.pdf</t>
  </si>
  <si>
    <t>https://bu.edu.eg/portal/uploads/Citations/1737098258_2.docx</t>
  </si>
  <si>
    <t>3/170</t>
  </si>
  <si>
    <t>Investigation of the performance enhancement of building-integrated photovoltaic system using evaporative porous clay applied in different building's directions</t>
  </si>
  <si>
    <t xml:space="preserve">Journal of Building Engineering </t>
  </si>
  <si>
    <t>7102-2352</t>
  </si>
  <si>
    <t>https://doi.org/10.1016/j.jobe.2023.108292</t>
  </si>
  <si>
    <t>https://bu.edu.eg/portal/uploads/Citations/1737099321_1.pdf</t>
  </si>
  <si>
    <t>https://bu.edu.eg/portal/uploads/Citations/1737099321_2.docx</t>
  </si>
  <si>
    <t>9/182</t>
  </si>
  <si>
    <t>Impact of modules number of thermoelectric cooler coupled with PV panels and phase change material on building air conditioning</t>
  </si>
  <si>
    <t>Journal of Building Engineering</t>
  </si>
  <si>
    <t>https://doi.org/10.1016/j.jobe.2024.108914</t>
  </si>
  <si>
    <t>https://bu.edu.eg/portal/uploads/Citations/1737099865_1.pdf</t>
  </si>
  <si>
    <t>https://bu.edu.eg/portal/uploads/Citations/1737099865_2.docx</t>
  </si>
  <si>
    <t>Review: Recent Developments in the Implementation of Activated Carbon as Heavy Metal Removal Management</t>
  </si>
  <si>
    <t>Water Conservation Science and Engineering</t>
  </si>
  <si>
    <t>5687-2364</t>
  </si>
  <si>
    <t>https://link.springer.com/article/10.1007/s41101-024-00287-3</t>
  </si>
  <si>
    <t>https://bu.edu.eg/portal/uploads/Citations/1736861327_1.pdf</t>
  </si>
  <si>
    <t>https://bu.edu.eg/portal/uploads/Citations/1736861327_2.pdf</t>
  </si>
  <si>
    <t>67/81</t>
  </si>
  <si>
    <t xml:space="preserve">حازم خالد محمد </t>
  </si>
  <si>
    <t>https://scholar.google.com/citations?user=-Rj4axYAAAAJ&amp;hl=en</t>
  </si>
  <si>
    <t>Numerical Study of Erosion Phenomena with the Presence of Cavitation at Deflector Jet Servo-Valve</t>
  </si>
  <si>
    <t>Arabian Journal for Science and Engineering</t>
  </si>
  <si>
    <t>https://link.springer.com/article/10.1007/s13369-023-08427-y</t>
  </si>
  <si>
    <t>https://bu.edu.eg/portal/uploads/Citations/1736731852_1.pdf</t>
  </si>
  <si>
    <t>https://bu.edu.eg/portal/uploads/Citations/1736731852_2.jpg</t>
  </si>
  <si>
    <r>
      <rPr>
        <sz val="12"/>
        <color theme="1"/>
        <rFont val="Palatino Linotype"/>
        <family val="1"/>
      </rPr>
      <t>Civil Engineering Department, Benha Faculty of Engineering, Benha 13512, Egypt</t>
    </r>
    <r>
      <rPr>
        <sz val="12"/>
        <color theme="1"/>
        <rFont val="Calibri"/>
        <family val="2"/>
        <scheme val="minor"/>
      </rPr>
      <t xml:space="preserve"> يجب مراعاة كتابة أسم الجامعة صراحة علي البحث</t>
    </r>
  </si>
  <si>
    <t>احمد شعبان احمد محمد حجاب</t>
  </si>
  <si>
    <t>https://scholar.google.com/citations?user=5t42qCUAAAAJ&amp;hl=ar</t>
  </si>
  <si>
    <t xml:space="preserve">Comparative study of the removal of urea by electrocoagulation and electrocoagulation combined with chemical coagulation in aqueous effluents. </t>
  </si>
  <si>
    <t>Nature Publishing Group</t>
  </si>
  <si>
    <t>https://doi.org/10.1038/s41598-024-81422-x</t>
  </si>
  <si>
    <t>https://bu.edu.eg/portal/uploads/Citations/1736619383_1.pdf</t>
  </si>
  <si>
    <t>https://bu.edu.eg/portal/uploads/Citations/1736619383_2.pdf</t>
  </si>
  <si>
    <t>معالجة مياه الصرف الصحي</t>
  </si>
  <si>
    <t xml:space="preserve"> أحمد جمال خطاب  إبراهيم</t>
  </si>
  <si>
    <t>https://scholar.google.com/citations?user=GJ5ELu0AAAAJ&amp;hl=ar</t>
  </si>
  <si>
    <t>Parametric quintic spline for time fractional Burger’s and coupled Burgers’ equation</t>
  </si>
  <si>
    <t>Fixed Point Theory and Applications for Science and Engineering Journal</t>
  </si>
  <si>
    <t>5422-2730</t>
  </si>
  <si>
    <t>SpringerOpen</t>
  </si>
  <si>
    <t>https://link.springer.com/article/10.1186/s13663-023-00740-3</t>
  </si>
  <si>
    <t>https://bu.edu.eg/portal/uploads/Citations/1736520041_1.pdf</t>
  </si>
  <si>
    <t>https://bu.edu.eg/portal/uploads/Citations/1736520041_2.pdf</t>
  </si>
  <si>
    <t xml:space="preserve"> ايمان فرج سيد الجزار</t>
  </si>
  <si>
    <t>https://scholar.google.com.eg/citations?user=RhehgEYAAAAJ&amp;hl=ar&amp;authuser=1</t>
  </si>
  <si>
    <t>Enhancing solar still performance with hybrid nanofluid: a comprehensive assessment of energy, exergy, economics, and environmental impact using a novel fractional model</t>
  </si>
  <si>
    <t xml:space="preserve"> Environment, Development and Sustainability </t>
  </si>
  <si>
    <t>https://link.springer.com/article/10.1007/s10668-024-05304-y</t>
  </si>
  <si>
    <t>https://bu.edu.eg/portal/uploads/Citations/1736447346_1.pdf</t>
  </si>
  <si>
    <t>https://bu.edu.eg/portal/uploads/Citations/1736447346_2.pdf</t>
  </si>
  <si>
    <t>93/358</t>
  </si>
  <si>
    <t xml:space="preserve">بلال يحيي إبراهيم السعيد بلال </t>
  </si>
  <si>
    <t>http://scholar.google.com/citations?user=BS7mISUAAAAJ&amp;hl=en</t>
  </si>
  <si>
    <t>Laminar Burning Velocities of Ammonia/n-Heptane/Air Mixtures at Pressures up to 1.0 MPa</t>
  </si>
  <si>
    <t>Energy &amp; Fuels</t>
  </si>
  <si>
    <t>624-887</t>
  </si>
  <si>
    <t>https://doi.org/10.1021/acs.energyfuels.4c02595</t>
  </si>
  <si>
    <t>https://bu.edu.eg/portal/uploads/Citations/1736138782_1.pdf</t>
  </si>
  <si>
    <t>https://bu.edu.eg/portal/uploads/Citations/1736138782_2.pdf</t>
  </si>
  <si>
    <t>35/170</t>
  </si>
  <si>
    <t>Ignition Delay Times and Chemical Reaction Kinetic Analysis for the Ammonia–Natural Gas Blends</t>
  </si>
  <si>
    <t>https://doi.org/10.1021/acs.energyfuels.3c03503</t>
  </si>
  <si>
    <t>https://bu.edu.eg/portal/uploads/Citations/1736138785_1.pdf</t>
  </si>
  <si>
    <t>https://bu.edu.eg/portal/uploads/Citations/1736138785_2.pdf</t>
  </si>
  <si>
    <t>أحمد جمال محمود مرسى</t>
  </si>
  <si>
    <t>https://scholar.google.com/citations?user=4O4HlIgAAAAJ&amp;hl=en</t>
  </si>
  <si>
    <t>Using Reclaimed Asphalt Pavement in Backfilling Works Beneath the Structures</t>
  </si>
  <si>
    <t xml:space="preserve">Transportation Infrastructure Geotechnology </t>
  </si>
  <si>
    <t>21967210-21967202</t>
  </si>
  <si>
    <t>Springer International Publishing</t>
  </si>
  <si>
    <t>https://link.springer.com/article/10.1007/s40515-024-00503-6</t>
  </si>
  <si>
    <t>https://bu.edu.eg/portal/uploads/Citations/1736194171_1.pdf</t>
  </si>
  <si>
    <t>https://bu.edu.eg/portal/uploads/Citations/1736194171_2.pdf</t>
  </si>
  <si>
    <t>67/182</t>
  </si>
  <si>
    <t>ابراهيم صبري ابراهيم محمود</t>
  </si>
  <si>
    <t>https://scholar.google.com.tw/citations?user=IUpHiyEAAAAJ&amp;hl=en</t>
  </si>
  <si>
    <t>Effect of rotational speed and penetration depth on Al-Mg-Si welded T-joints through underwater and conventional friction stir welding</t>
  </si>
  <si>
    <t>Journal of Advanced Joining Processes</t>
  </si>
  <si>
    <t>3309-2666</t>
  </si>
  <si>
    <t>https://www.sciencedirect.com/science/article/pii/S2666330924000244</t>
  </si>
  <si>
    <t>https://bu.edu.eg/portal/uploads/Citations/1736071793_1.pdf</t>
  </si>
  <si>
    <t>https://bu.edu.eg/portal/uploads/Citations/1736071793_2.pdf</t>
  </si>
  <si>
    <t>17/91</t>
  </si>
  <si>
    <t>محمد جمال محمد العبد</t>
  </si>
  <si>
    <t>https://scholar.google.com/citations?hl=en&amp;view_op=list_works&amp;gmla=AL3_zijLhIt_tYpuHbtBnhY9icW1ZCRdjokcOJnieUcCmFGsLOqA7posi1NzfBLtV-lo9Cit8deAIpC6MlqCcQ&amp;user=xnLlbeAAAAAJ</t>
  </si>
  <si>
    <t>Progressive development of soil arching and deformations  in two- and three-dimensional trapdoor tests, Evaluating Ground Reaction Curves from Single to Multiple Trapdoor Tests, Experimental investigations of lateral earth pressures behind rigid retaining walls under different displacement modes</t>
  </si>
  <si>
    <t>Géotechnique, Acta Geotechnica, and Journal of Geotechnical and Geoenvironmental Engineering</t>
  </si>
  <si>
    <t>8505-16</t>
  </si>
  <si>
    <t>Emerald Publishing Limited, Springer Berlin Heidelberg,  and American Society of Civil Engineers</t>
  </si>
  <si>
    <t>https://doi.org/10.1007/s11440-023-02068-z  https://doi.org/10.1061/JGGEFK.GTENG-12187  https://doi.org/10.1680/jgeot.24.00994</t>
  </si>
  <si>
    <t>https://bu.edu.eg/portal/uploads/Citations/1736086082_1.pdf</t>
  </si>
  <si>
    <t>https://bu.edu.eg/portal/uploads/Citations/1736086082_2.pdf</t>
  </si>
  <si>
    <t>محمود عواد جمعه عواد</t>
  </si>
  <si>
    <t>https://scholar.google.com/citations?user=w2QW5RIAAAAJ&amp;hl=en</t>
  </si>
  <si>
    <t>Investigation of an Innovative Technique for R.C. Piles Reinforced by Geo-Synthetics Under Axial Load</t>
  </si>
  <si>
    <t>Civil Engineering Journal</t>
  </si>
  <si>
    <t>6957-2676</t>
  </si>
  <si>
    <t>C EJ PUBLISHING GROUP</t>
  </si>
  <si>
    <t xml:space="preserve">http://dx.doi.org/10.28991/CEJ-2024-010-10-011 </t>
  </si>
  <si>
    <t>https://bu.edu.eg/portal/uploads/Citations/1736105084_1.pdf</t>
  </si>
  <si>
    <t>https://bu.edu.eg/portal/uploads/Citations/1736105084_2.jpg</t>
  </si>
  <si>
    <t>26/182</t>
  </si>
  <si>
    <t>أحمد السيد إبراهيم السيسى</t>
  </si>
  <si>
    <t>https://scholar.google.com/citations?hl=en&amp;user=vsRPPk4AAAAJ&amp;view_op=list_works&amp;gmla=AC6lMd-6_cQh5Et9KnTtg5vUEgFAIG92Uyf8xkXxCFKlqYSkUMtgFrX6Lkve54tBJJhceI-oq9wkZXWAbN2ceynt</t>
  </si>
  <si>
    <t xml:space="preserve">Improving the biodiesel combustion and emission characteristics in the lean pre-vaporized premixed system using diethyl ether as a fuel additive </t>
  </si>
  <si>
    <t>https://doi.org/10.1016/j.fuel.2023.129614</t>
  </si>
  <si>
    <t>https://bu.edu.eg/portal/uploads/Citations/1735988030_1.pdf</t>
  </si>
  <si>
    <t>https://bu.edu.eg/portal/uploads/Citations/1735988030_2.pdf</t>
  </si>
  <si>
    <t>Thermal heat flux distribution prediction in an electrical vehicle battery cell using finite element analysis and neural network</t>
  </si>
  <si>
    <t>Green Energy and Intelligent Transportation</t>
  </si>
  <si>
    <t>1537-2773</t>
  </si>
  <si>
    <t>https://doi.org/10.1016/j.geits.2024.100155</t>
  </si>
  <si>
    <t>https://bu.edu.eg/portal/uploads/Citations/1735988629_1.pdf</t>
  </si>
  <si>
    <t>https://bu.edu.eg/portal/uploads/Citations/1735988629_2.pdf</t>
  </si>
  <si>
    <t>حاتم محمد محمد زكريا رضوان</t>
  </si>
  <si>
    <t>http://scholar.google.com.eg/citations?user=fOwsG54AAAAJ&amp;hl=en&amp;oi=ao</t>
  </si>
  <si>
    <t>Enhancing flexibility and system performance in 6G and beyond: A user-based numerology and waveform approach</t>
  </si>
  <si>
    <t>Digital Communications and Networks</t>
  </si>
  <si>
    <t>4495-2090</t>
  </si>
  <si>
    <t>https://www.sciencedirect.com/science/article/pii/S2352864824001482</t>
  </si>
  <si>
    <t>https://bu.edu.eg/portal/uploads/Citations/1735991735_1.pdf</t>
  </si>
  <si>
    <t>https://bu.edu.eg/portal/uploads/Citations/1735991735_2.pdf</t>
  </si>
  <si>
    <t>10/119</t>
  </si>
  <si>
    <t xml:space="preserve">تم تقديم الاقرار مشارك مع عبدالهادى محمود عبدالهادى  </t>
  </si>
  <si>
    <t>سامح منصور حسن</t>
  </si>
  <si>
    <t>https://scholar.google.com/citations?user=fMqFLkAAAAAJ&amp;hl=ar#:~:text=%D9%85%D8%AA%D8%A7%D8%A8%D8%B9%D8%A9-,Sameh%20Mansour,-Teaching%20aAssistant%20at</t>
  </si>
  <si>
    <t>Activated carbon and biochar prepared from date palm fiber as adsorbents  of phosphorus from wastewater</t>
  </si>
  <si>
    <t>https://doi.org/10.1016/j.dwt.2024.100925</t>
  </si>
  <si>
    <t>https://bu.edu.eg/portal/uploads/Citations/1735995266_1.pdf</t>
  </si>
  <si>
    <t>https://bu.edu.eg/portal/uploads/Citations/1735995266_2.pdf</t>
  </si>
  <si>
    <t>محمد رمضان جمعة بحيري</t>
  </si>
  <si>
    <t>https://scholar.google.com.eg/citations?user=MVs9G_IAAAAJ&amp;hl=en&amp;citsig=AMD79opJ58clbibZVhHD6c3-ka3rJ_aDHA</t>
  </si>
  <si>
    <t>Performance Analysis of a Hybrid Renewable-Energy System for Green Buildings to Improve Efficiency and Reduce GHG Emissions with Multiple Scenarios</t>
  </si>
  <si>
    <t>Sustainability</t>
  </si>
  <si>
    <t>https://doi.org/ 10.3390/su15097529</t>
  </si>
  <si>
    <t>https://bu.edu.eg/portal/uploads/Citations/1735997376_1.pdf</t>
  </si>
  <si>
    <t>https://bu.edu.eg/portal/uploads/Citations/1735997376_2.docx</t>
  </si>
  <si>
    <t>160/359</t>
  </si>
  <si>
    <t>Different Scenarios for Reducing Carbon Emissions, Optimal Sizing, and Design of a Stand-Alone Hybrid Renewable Energy System for Irrigation Purposes</t>
  </si>
  <si>
    <t>International Journal of Energy Research</t>
  </si>
  <si>
    <t>114-1099</t>
  </si>
  <si>
    <t>https://doi.org/10.1155/2023/6338448</t>
  </si>
  <si>
    <t>https://bu.edu.eg/portal/uploads/Citations/1735998174_1.pdf</t>
  </si>
  <si>
    <t>https://bu.edu.eg/portal/uploads/Citations/1735998174_2.docx</t>
  </si>
  <si>
    <t>محمود عطيه محمود ابراهيم خطاب</t>
  </si>
  <si>
    <t>https://scholar.google.com.eg/citations?user=F7_qtDoAAAAJ&amp;hl=en</t>
  </si>
  <si>
    <t>Investigation of travelling wave solutions for the (3 + 1)‑dimensional hyperbolic nonlinear Schrödinger equation using Riccati equation and F‑expansion techniques</t>
  </si>
  <si>
    <t>Optical and Quantum Electronics</t>
  </si>
  <si>
    <t>8919-306</t>
  </si>
  <si>
    <t>https://link.springer.com/article/10.1007/s11082-023-05236-3</t>
  </si>
  <si>
    <t>https://bu.edu.eg/portal/uploads/Citations/1736007771_1.pdf</t>
  </si>
  <si>
    <t>https://bu.edu.eg/portal/uploads/Citations/1736007771_2.pdf</t>
  </si>
  <si>
    <t>33/119</t>
  </si>
  <si>
    <t>هند احمد احمد احمد الدمسيسى</t>
  </si>
  <si>
    <t>http://scholar.google.com.eg/citations?view_op=new_updates&amp;hl=ar&amp;nun=Hend+Dems&amp;nua=%D9%85%D8%B9%D9%8A%D8%AF%D8%A9+%D9%81%D9%8A%D8%B2%D9%8A%D8%A7%D8%A1+%D9%87%D9%86%D8%AF%D8%B3%D9%8A%D9%87+%D8%A8%D9%87%D9%86%D8%AF%D8%B3%D8%A9+%D8%A8%D9%86%D9%87%D8%A7&amp;nuve=hind.eldemssesy%40bhit.bu.edu.eg&amp;imq=author:%22Hend+Dems%22</t>
  </si>
  <si>
    <t>Efciency Boosting of 4‑T Bifacial Dual‑Textured Perovskite/Perl Silicon Tandem Solar Cells: Process and Device TCAD Simulation Study</t>
  </si>
  <si>
    <t>Silicon</t>
  </si>
  <si>
    <t>990-1876</t>
  </si>
  <si>
    <t>https://doi.org/10.1007/s12633-024-03076-8</t>
  </si>
  <si>
    <t>https://bu.edu.eg/portal/uploads/Citations/1736014923_1.pdf</t>
  </si>
  <si>
    <t>https://bu.edu.eg/portal/uploads/Citations/1736014923_2.pdf</t>
  </si>
  <si>
    <t>رحاب ابراهيم نوار</t>
  </si>
  <si>
    <t>http://scholar.google.com.eg/citations?hl=en&amp;user=cyPkFSkAAAAJ&amp;sortby=pubdate&amp;view_op=list_works&amp;citft=2&amp;email_for_op=rehab.nawar2015%40gmail.com&amp;gmla=AJsN-F74wLt59NtI79HPL2R6OpERZfmCCsl5lTyZYbyXGWPIuZROZ9la4_-BJXKkQXtPVo_wUT_ha_g30L-gJFafgibwTvNvmMB757AR7iEEw61yQie6ck06jVpmz846TM01CMt7O0Sj</t>
  </si>
  <si>
    <t>High Performance Circularly Polarized Quad-Elements for 5G Wireless Communications</t>
  </si>
  <si>
    <t xml:space="preserve"> Arabian Journal for Science and Engineering </t>
  </si>
  <si>
    <t>567-2193</t>
  </si>
  <si>
    <t xml:space="preserve"> Springer-Verlag</t>
  </si>
  <si>
    <t>https://link.springer.com/article/10.1007/s13369-024-09844-3</t>
  </si>
  <si>
    <t>https://bu.edu.eg/portal/uploads/Citations/1736021335_1.pdf</t>
  </si>
  <si>
    <t>https://bu.edu.eg/portal/uploads/Citations/1736021335_2.docx</t>
  </si>
  <si>
    <t xml:space="preserve"> عبد العظيم ابراهيم عبد العظيم عبدالله منصور </t>
  </si>
  <si>
    <t>https://scholar.google.com/citations?user=DKeSsswAAAAJ&amp;hl=ar</t>
  </si>
  <si>
    <t>Application of infrared thermography in concrete bridge deck inspection: current practices, challenges and future needs</t>
  </si>
  <si>
    <t>Nondestructive Testing and Evaluation</t>
  </si>
  <si>
    <t>9759-1058</t>
  </si>
  <si>
    <t>https://doi.org/10.1080/10589759.2024.2443810</t>
  </si>
  <si>
    <t>https://bu.edu.eg/portal/uploads/Citations/1735796649_1.pdf</t>
  </si>
  <si>
    <t>https://bu.edu.eg/portal/uploads/Citations/1735796649_2.docx</t>
  </si>
  <si>
    <t>9/38</t>
  </si>
  <si>
    <t>A Comprehensive Review of the Key Deterioration Factors of Concrete Bridge Decks</t>
  </si>
  <si>
    <t>buildings</t>
  </si>
  <si>
    <t>5309-2075</t>
  </si>
  <si>
    <t>https://doi.org/10.3390/ buildings14113425</t>
  </si>
  <si>
    <t>https://bu.edu.eg/portal/uploads/Citations/1735797098_1.pdf</t>
  </si>
  <si>
    <t>https://bu.edu.eg/portal/uploads/Citations/1735797098_2.docx</t>
  </si>
  <si>
    <t>25/92</t>
  </si>
  <si>
    <t>محمد حسين علي مخلوف</t>
  </si>
  <si>
    <t>https://scholar.google.com/citations?hl=ar&amp;user=xzqQ01MAAAAJ</t>
  </si>
  <si>
    <t>Flexural Improvement of RC Slabs by FRP or Steel Using Different Strengthening Systems and Novel Anchoring Techniques</t>
  </si>
  <si>
    <t>International Journal of Concrete Structures and Materials</t>
  </si>
  <si>
    <t>485-1976</t>
  </si>
  <si>
    <t>https://link.springer.com/article/10.1186/s40069-024-00683-y</t>
  </si>
  <si>
    <t>https://bu.edu.eg/portal/uploads/Citations/1735798879_1.pdf</t>
  </si>
  <si>
    <t>https://bu.edu.eg/portal/uploads/Citations/1735798879_2.pdf</t>
  </si>
  <si>
    <t>41/182</t>
  </si>
  <si>
    <t>Shear Behavior of Reactive Powder Concrete Ferrocement Beams with Light Weight Core Material</t>
  </si>
  <si>
    <t>https://link.springer.com/article/10.1186/s40069-024-00684-x</t>
  </si>
  <si>
    <t>https://bu.edu.eg/portal/uploads/Citations/1735799862_1.pdf</t>
  </si>
  <si>
    <t>https://bu.edu.eg/portal/uploads/Citations/1735799862_2.pdf</t>
  </si>
  <si>
    <t>Experimental and numerical investigation on RC beams with web openings subjected to pure torsion strengthened by ferrocement technique or GFRP sheets</t>
  </si>
  <si>
    <t>Structures</t>
  </si>
  <si>
    <t>124-2352</t>
  </si>
  <si>
    <t>https://doi.org/10.1016/j.istruc.2024.107479</t>
  </si>
  <si>
    <t>https://bu.edu.eg/portal/uploads/Citations/1735800410_1.pdf</t>
  </si>
  <si>
    <t>https://bu.edu.eg/portal/uploads/Citations/1735800411_2.pdf</t>
  </si>
  <si>
    <t>35/182</t>
  </si>
  <si>
    <t xml:space="preserve"> نوح السيد عبدالرازق الزتحري</t>
  </si>
  <si>
    <t>https://scholar.google.com/citations?user=IrQTmmwAAAAJ&amp;hl=en</t>
  </si>
  <si>
    <t>Friction Stir-Based Techniques: An Overview</t>
  </si>
  <si>
    <t xml:space="preserve">Welding in the World </t>
  </si>
  <si>
    <t>2288-43</t>
  </si>
  <si>
    <t>https://doi.org/10.1007/s40194-024-01847-w</t>
  </si>
  <si>
    <t>https://bu.edu.eg/portal/uploads/Citations/1735824460_1.pdf</t>
  </si>
  <si>
    <t>https://bu.edu.eg/portal/uploads/Citations/1735824460_2.pdf</t>
  </si>
  <si>
    <t>اللحام والتصنيع</t>
  </si>
  <si>
    <t>27/91</t>
  </si>
  <si>
    <t>Taguchi-based optimisation of FSW parameters for advancement in aerospace materials: Al-Li 2060 alloy</t>
  </si>
  <si>
    <t>Cell Press</t>
  </si>
  <si>
    <t>https://doi.org/10.1016/j.heliyon.2024.e41048</t>
  </si>
  <si>
    <t>https://bu.edu.eg/portal/uploads/Citations/1735825551_1.pdf</t>
  </si>
  <si>
    <t>https://bu.edu.eg/portal/uploads/Citations/1735825551_2.pdf</t>
  </si>
  <si>
    <t>محمد حسني علي محمد النجومي</t>
  </si>
  <si>
    <t>http://scholar.google.com.eg/citations?user=bsDoS1oAAAAJ&amp;hl=ar</t>
  </si>
  <si>
    <t>Well-Posedness and Hyers–Ulam Stability of Fractional Stochastic Delay Systems Goverened by the Rosenblatt Process</t>
  </si>
  <si>
    <t>Fractal and Fractional</t>
  </si>
  <si>
    <t>3110-2504</t>
  </si>
  <si>
    <t>https://www.mdpi.com/2504-3110/8/6/342</t>
  </si>
  <si>
    <t>https://bu.edu.eg/portal/uploads/Citations/1735834124_1.pdf</t>
  </si>
  <si>
    <t>https://bu.edu.eg/portal/uploads/Citations/1735834124_2.pdf</t>
  </si>
  <si>
    <t>التحكم في أنظمة التأخير العشوائية</t>
  </si>
  <si>
    <t>10/135</t>
  </si>
  <si>
    <t>Lightweight deep learning model for automated STN localization using MER in Parkinson's disease</t>
  </si>
  <si>
    <t>Biomedical Signal Processing and Control</t>
  </si>
  <si>
    <t>8094-1746</t>
  </si>
  <si>
    <t>https://www.sciencedirect.com/science/article/abs/pii/S1746809424006980</t>
  </si>
  <si>
    <t>https://bu.edu.eg/portal/uploads/Citations/1735835890_1.pdf</t>
  </si>
  <si>
    <t>https://bu.edu.eg/portal/uploads/Citations/1735835890_2.pdf</t>
  </si>
  <si>
    <t>استخدام الذكاء الإصطناعي في تطبيقات الهندسة الطبية</t>
  </si>
  <si>
    <t>28/123</t>
  </si>
  <si>
    <t>طارق احمد ابراهيم البكليش</t>
  </si>
  <si>
    <t>https://scholar.google.com/citations?hl=ar&amp;view_op=list_works&amp;gmla=AFix5MZoIR3ug00U6zf82y6JUQS0E5fuA1uxSuXUNIcwgJOX0eN4u-a0e8ENA6itBwiKbDZYA6QX3yI_Ov3RIf4zESz7xU3qoPUAWPutpPs90U0Rv0jSrPsECgyriqzum6aXXRY56JwuighOYvaV3F1g&amp;user=YBi2ivQAAAAJ</t>
  </si>
  <si>
    <t>Flexural behavior of cold-formed steel I-beams strengthened in the web with different materials</t>
  </si>
  <si>
    <t>Journal of Constructional Steel Research</t>
  </si>
  <si>
    <t>974-143</t>
  </si>
  <si>
    <t>https://www.sciencedirect.com/science/article/pii/S0143974X24006333</t>
  </si>
  <si>
    <t>https://bu.edu.eg/portal/uploads/Citations/1735843452_1.pdf</t>
  </si>
  <si>
    <t>https://bu.edu.eg/portal/uploads/Citations/1735843452_2.pdf</t>
  </si>
  <si>
    <t>التطوير في تصميم المنشات المعدنية</t>
  </si>
  <si>
    <t>32/182</t>
  </si>
  <si>
    <t xml:space="preserve">محمد رضا على محمد </t>
  </si>
  <si>
    <t>https://scholar.google.com/citations?user=bjNjsmoAAAAJ&amp;hl=ar</t>
  </si>
  <si>
    <t>A computational supervised neural network procedure for the fractional SIQ mathematical model</t>
  </si>
  <si>
    <t xml:space="preserve"> The European Physical Journal Special Topics </t>
  </si>
  <si>
    <t>6355-1951</t>
  </si>
  <si>
    <t>https://link.springer.com/article/10.1140/epjs/s11734-022-00738-9</t>
  </si>
  <si>
    <t>https://bu.edu.eg/portal/uploads/Citations/1735748111_1.pdf</t>
  </si>
  <si>
    <t>https://bu.edu.eg/portal/uploads/Citations/1735748111_2.docx</t>
  </si>
  <si>
    <t>Stochastic procedures to solve the nonlinear mass and heat transfer model of Williamson nanofluid past over a stretching sheet</t>
  </si>
  <si>
    <t>Annals of Nuclear Energy</t>
  </si>
  <si>
    <t>2100-1873</t>
  </si>
  <si>
    <t>https://www.sciencedirect.com/science/article/abs/pii/S0306454922005941</t>
  </si>
  <si>
    <t>https://bu.edu.eg/portal/uploads/Citations/1735748718_1.pdf</t>
  </si>
  <si>
    <t>https://bu.edu.eg/portal/uploads/Citations/1735748718_2.docx</t>
  </si>
  <si>
    <t>7/40</t>
  </si>
  <si>
    <t>Vibration analysis of double-walled carbon nanotubes based on Timoshenko beam theory and wave propagation approach</t>
  </si>
  <si>
    <t>237-2287</t>
  </si>
  <si>
    <t>Techno-Press Journals</t>
  </si>
  <si>
    <t>https://doi.org/10.12989/anr.2023.14.6.521</t>
  </si>
  <si>
    <t>https://bu.edu.eg/portal/uploads/Citations/1735749682_1.pdf</t>
  </si>
  <si>
    <t>https://bu.edu.eg/portal/uploads/Citations/1735749682_2.docx</t>
  </si>
  <si>
    <t xml:space="preserve">Response of rotational parameter in the stagnation point with motile microorganism: Unsteady nanofluid </t>
  </si>
  <si>
    <t>Advances in Concrete Construction</t>
  </si>
  <si>
    <t>5301-2287</t>
  </si>
  <si>
    <t xml:space="preserve">https://doi.org/10.12989/acc.2023.15.4.241 </t>
  </si>
  <si>
    <t>https://bu.edu.eg/portal/uploads/Citations/1735750402_1.pdf</t>
  </si>
  <si>
    <t>https://bu.edu.eg/portal/uploads/Citations/1735750402_2.docx</t>
  </si>
  <si>
    <t>39/92</t>
  </si>
  <si>
    <t>محمد سيد عبدالواحد أحمد</t>
  </si>
  <si>
    <t>https://scholar.google.com.eg/citations?hl=en&amp;user=x9VdH2gAAAAJ&amp;view_op=list_works</t>
  </si>
  <si>
    <t>Entropy study of electromagnetohydrodynamic trihybrid nanofluid flow within non-uniform peristaltic across microchannel</t>
  </si>
  <si>
    <t>ZAMM-Zeitschrift fur Angewandte Mathematik und Mechanik</t>
  </si>
  <si>
    <t>4001-1521</t>
  </si>
  <si>
    <t>https://onlinelibrary.wiley.com/doi/epdf/10.1002/zamm.202300269</t>
  </si>
  <si>
    <t>https://bu.edu.eg/portal/uploads/Citations/1735771193_1.pdf</t>
  </si>
  <si>
    <t>https://bu.edu.eg/portal/uploads/Citations/1735771193_2.docx</t>
  </si>
  <si>
    <t>Entropic thermodynamic analysis and radiative performance of unsteady magnetized squeezing hybrid nanofluid flowing via two disks with time-dependent heat generating</t>
  </si>
  <si>
    <t>MODERN PHYSICS LETTERS B</t>
  </si>
  <si>
    <t>9849-217</t>
  </si>
  <si>
    <t>WORLD SCIENTIFIC PUBL CO PTE LTD</t>
  </si>
  <si>
    <t>https://www.worldscientific.com/doi/abs/10.1142/S0217984924504992?srsltid=AfmBOorK9Kfc2hnI8KUC8-h3YEa-aPByfxt9ZPpUaSNRWK566-4jz2uI&amp;journalCode=mplb</t>
  </si>
  <si>
    <t>https://bu.edu.eg/portal/uploads/Citations/1735772189_1.pdf</t>
  </si>
  <si>
    <t>https://bu.edu.eg/portal/uploads/Citations/1735772189_2.docx</t>
  </si>
  <si>
    <t>39/79</t>
  </si>
  <si>
    <t>أمير عزيز مصطفى إمام عبدالسلام</t>
  </si>
  <si>
    <t>https://scholar.google.com.eg/citations?user=FvADjSsAAAAJ&amp;hl=en&amp;oi=ao</t>
  </si>
  <si>
    <t>Reinforcing Interlaminar Interface of Carbon Fiber Reinforced Metal Laminates by Graphene</t>
  </si>
  <si>
    <t>Composite Structures</t>
  </si>
  <si>
    <t>263-8223</t>
  </si>
  <si>
    <t>https://www.sciencedirect.com/science/article/abs/pii/S0263822323001587</t>
  </si>
  <si>
    <t>https://bu.edu.eg/portal/uploads/Citations/1735773890_1.pdf</t>
  </si>
  <si>
    <t>https://bu.edu.eg/portal/uploads/Citations/1735773890_2.docx</t>
  </si>
  <si>
    <t>9/170</t>
  </si>
  <si>
    <t>وسام محمد فاروق السيد أحمد قنديل</t>
  </si>
  <si>
    <t>https://scholar.google.com/citations?user=Fi5G5mIAAAAJ&amp;hl=en</t>
  </si>
  <si>
    <t>Predictive modeling and optimization of tubular distiller operation using response surface methodology under silver nanomaterial infused PCM thickness variations</t>
  </si>
  <si>
    <t>Elsevier- ScienceDirect</t>
  </si>
  <si>
    <t>https://doi.org/10.1016/j.csite.2024.105689</t>
  </si>
  <si>
    <t>https://bu.edu.eg/portal/uploads/Citations/1736934106_1.pdf</t>
  </si>
  <si>
    <t>https://bu.edu.eg/portal/uploads/Citations/1736934106_2.docx</t>
  </si>
  <si>
    <t>أولا يجب من الاالتزام بتقديم الإقرار المعتمد من قبل الجامعه. لابد من مراجعة العلاقات الثقافية وتقديم الإقرار السليم حتي يتم صرف المكافأة</t>
  </si>
  <si>
    <t>كلية الهندسة بشبرا</t>
  </si>
  <si>
    <t>مصطفى عبد المهيمن حسين</t>
  </si>
  <si>
    <t>http://scholar.google.com.eg/citations?hl=en&amp;user=5ghFjmsAAAAJ&amp;view_op=list_works&amp;gmla=AJsN-F7FCfm65yhdtn8GWOTSLWHBhutezqhXAHYW3ppkLPW30cs7OZkLFu-BETpOWVzHil6D8Stu61vD2eHnpsdN6BCv-SH_X7dUMWne9OnyKqC-R3rgNKPqpWWbAOeh4aWs4dGhqplb</t>
  </si>
  <si>
    <t>Multi-aspect investigation and multi-criteria optimization of a novel solar-geothermal-based polygeneration system using flat plate and concentrated photovoltaic thermal solar collectors</t>
  </si>
  <si>
    <t>Process Safety and Environmental Protection</t>
  </si>
  <si>
    <t>5820-957</t>
  </si>
  <si>
    <t>https://www.sciencedirect.com/science/article/abs/pii/S0957582023002173</t>
  </si>
  <si>
    <t>https://bu.edu.eg/portal/uploads/Citations/1738309102_1.pdf</t>
  </si>
  <si>
    <t>https://bu.edu.eg/portal/uploads/Citations/1738309102_2.docx</t>
  </si>
  <si>
    <t>22/170</t>
  </si>
  <si>
    <t>حسام السيد مصطفى قشطه</t>
  </si>
  <si>
    <t>https://scholar.google.com.eg/citations?update_op=verify_email&amp;hl=ar&amp;user=I-2Rv3YAAAAJ&amp;email_for_op=hossam.keshta%40feng.bu.edu.eg&amp;citsig=AMstHGTBDuNexqN5hJWp19wpbEjipZEPSw</t>
  </si>
  <si>
    <t>Optimal techno-economic feasibility analysis of a grid-tied microgrid considering demand response strategy</t>
  </si>
  <si>
    <t>Electric Power Systems Research</t>
  </si>
  <si>
    <t>7796-378</t>
  </si>
  <si>
    <t>https://www.sciencedirect.com/science/article/abs/pii/S0378779623006570</t>
  </si>
  <si>
    <t>https://bu.edu.eg/portal/uploads/Citations/1738360266_1.pdf</t>
  </si>
  <si>
    <t>https://bu.edu.eg/portal/uploads/Citations/1738360266_2.pdf</t>
  </si>
  <si>
    <t>ع8: تعظيم الإستفادة من التكنولوجيا الهجينة</t>
  </si>
  <si>
    <t>119/355</t>
  </si>
  <si>
    <t xml:space="preserve">صحر عبد الرحمن اسماعيل </t>
  </si>
  <si>
    <t>https://scholar.google.com/citations?user=kVgyT1oAAAAJ&amp;hl=en&amp;oi=ao</t>
  </si>
  <si>
    <t>Enhanced multimodal biometric recognition systems based on deep learning and traditional methods in smart environments</t>
  </si>
  <si>
    <t>PLOS one</t>
  </si>
  <si>
    <t>6203-1932</t>
  </si>
  <si>
    <t xml:space="preserve">PLOS </t>
  </si>
  <si>
    <t>https://journals.plos.org/plosone/article?id=10.1371/journal.pone.0291084</t>
  </si>
  <si>
    <t>https://bu.edu.eg/portal/uploads/Citations/1738210529_1.pdf</t>
  </si>
  <si>
    <t>https://bu.edu.eg/portal/uploads/Citations/1738210529_2.pdf</t>
  </si>
  <si>
    <t>32/134</t>
  </si>
  <si>
    <t>محمود محمد اسماعيل بدر</t>
  </si>
  <si>
    <t>https://scholar.google.com/citations?hl=en&amp;user=1NaIEkoAAAAJ&amp;view_op=list_works</t>
  </si>
  <si>
    <t>A Trojan Attack Against Smart Grid Federated Learning and Countermeasures</t>
  </si>
  <si>
    <t>IEEE Access</t>
  </si>
  <si>
    <t>https://ieeexplore.ieee.org/abstract/document/10792898</t>
  </si>
  <si>
    <t>https://bu.edu.eg/portal/uploads/Citations/1738245515_1.pdf</t>
  </si>
  <si>
    <t>https://bu.edu.eg/portal/uploads/Citations/1738245515_2.pdf</t>
  </si>
  <si>
    <t>محمود عبدالمولى إسماعيل وهبه</t>
  </si>
  <si>
    <t>https://scholar.google.com/citations?user=7rTRYfMAAAAJ&amp;hl=en</t>
  </si>
  <si>
    <t>Energy saving and performance assessment of a split-type air conditioner integrated by an evaporative cooling unit with nanofluids</t>
  </si>
  <si>
    <t>Applied Thermal Engineering</t>
  </si>
  <si>
    <t>4311-1359</t>
  </si>
  <si>
    <t>https://www.sciencedirect.com/science/article/abs/pii/S1359431124028461</t>
  </si>
  <si>
    <t>https://bu.edu.eg/portal/uploads/Citations/1738273621_1.pdf</t>
  </si>
  <si>
    <t>https://bu.edu.eg/portal/uploads/Citations/1738273621_2.pdf</t>
  </si>
  <si>
    <t>10/183</t>
  </si>
  <si>
    <t>مى احمد سلامه محمد</t>
  </si>
  <si>
    <t>https://scholar.google.com.eg/citations?user=gsRNg2MAAAAJ&amp;hl=en</t>
  </si>
  <si>
    <t>Evolution of blockchain consensus algorithms: a review on the latest milestones of  bockchain consensus algorithms</t>
  </si>
  <si>
    <t>Cybersecurity</t>
  </si>
  <si>
    <t>3246-2523</t>
  </si>
  <si>
    <t>https://cybersecurity.springeropen.com/articles/10.1186/s42400-023-00163-y</t>
  </si>
  <si>
    <t>https://bu.edu.eg/portal/uploads/Citations/1738139148_1.pdf</t>
  </si>
  <si>
    <t>https://bu.edu.eg/portal/uploads/Citations/1738139148_2.pdf</t>
  </si>
  <si>
    <t>62/250</t>
  </si>
  <si>
    <t xml:space="preserve"> محمد السيد محمد امام على</t>
  </si>
  <si>
    <t>https://scholar.google.com.eg/citations?user=WS50Ds4AAAAJ&amp;hl=en</t>
  </si>
  <si>
    <t>Performance mapping of silicon-based solar cell for efficient power generation and thermal utilization: Effect of cell encapsulation, temperature coefficient, and reference efficiency</t>
  </si>
  <si>
    <t>Applied Energy</t>
  </si>
  <si>
    <t>2619-306</t>
  </si>
  <si>
    <t>https://www.sciencedirect.com/science/article/pii/S030626192301749X</t>
  </si>
  <si>
    <t>https://bu.edu.eg/portal/uploads/Citations/1738149852_1.pdf</t>
  </si>
  <si>
    <t>https://bu.edu.eg/portal/uploads/Citations/1738149852_2.pdf</t>
  </si>
  <si>
    <t>11/170</t>
  </si>
  <si>
    <t>3D numerical study of NH3/H2 MILD combustion in a reversed flow MILD combustion furnace</t>
  </si>
  <si>
    <t>https://www.sciencedirect.com/science/article/pii/S135943112401278X</t>
  </si>
  <si>
    <t>https://bu.edu.eg/portal/uploads/Citations/1738150537_1.pdf</t>
  </si>
  <si>
    <t>https://bu.edu.eg/portal/uploads/Citations/1738150537_2.pdf</t>
  </si>
  <si>
    <t>مصطفى محمد على خليل</t>
  </si>
  <si>
    <t>https://scholar.google.com/citations?hl=en&amp;view_op=list_works&amp;authuser=1&amp;gmla=AJsN-F6dZwF4RNYyKF9dSf1sydkskfIv0lLCx7MUiaHuMS_5jQgbnUCR5me38MvPo0wYYy7MvZwNiVrCsRXU45jR8wmlFDRs96snteNxInLwCOBjSf7VmJ8&amp;user=DLHXJFcAAAAJ</t>
  </si>
  <si>
    <t>Enhanced flexural behavior of reinforced concrete beam containing nano-titanium and glass powder, along with novel ductile bars</t>
  </si>
  <si>
    <t>Computers and Concrete, An International Journal</t>
  </si>
  <si>
    <t>8198-1598</t>
  </si>
  <si>
    <t>https://www.techno-press.org/content/?page=article&amp;journal=cac&amp;volume=35&amp;num=2&amp;ordernum=6</t>
  </si>
  <si>
    <t>https://bu.edu.eg/portal/uploads/Citations/1738169619_1.pdf</t>
  </si>
  <si>
    <t>https://bu.edu.eg/portal/uploads/Citations/1738169619_2.pdf</t>
  </si>
  <si>
    <t>16/92</t>
  </si>
  <si>
    <t>محمد السيد عبد العاطى السيد أحمد</t>
  </si>
  <si>
    <t>https://scholar.google.com/citations?hl=en&amp;user=eCTGccIAAAAJ&amp;authorid=16383551077332175756&amp;view_op=list_works&amp;gmla=AJsN-F6zxI_1FCevZAB513Gc3LvjMFr9SYdxe4E7rSSVS45y4c794vqKILPb_w5JyaWm8eEMmdLT5yAf9Er5NT5FcIJxSTX7LoriaVZrjpZPuhebmWKpBo7YlFS6K2dSaYU5niwPNjDi</t>
  </si>
  <si>
    <t>Experimental Evaluation of Recycled Aluminum Cans Solar Air Heater: Comprehensive 4E Assessments</t>
  </si>
  <si>
    <t>Energy</t>
  </si>
  <si>
    <t>6785-1873</t>
  </si>
  <si>
    <t>https://doi.org/10.1016/j.energy.2025.134480</t>
  </si>
  <si>
    <t>https://bu.edu.eg/portal/uploads/Citations/1737981450_1.pdf</t>
  </si>
  <si>
    <t>https://bu.edu.eg/portal/uploads/Citations/1737981450_2.pdf</t>
  </si>
  <si>
    <t>محمود محمد السمنتى</t>
  </si>
  <si>
    <t>http://scholar.google.com/citations?hl=en&amp;user=vWHLexoAAAAJ</t>
  </si>
  <si>
    <t>Development and evaluation of a soft pneumatic muscle for elbow joint rehabilitation</t>
  </si>
  <si>
    <t>https://www.frontiersin.org/journals/bioengineering-and-biotechnology/articles/10.3389/fbioe.2024.1401686/full</t>
  </si>
  <si>
    <t>https://bu.edu.eg/portal/uploads/Citations/1737868528_1.pdf</t>
  </si>
  <si>
    <t>https://bu.edu.eg/portal/uploads/Citations/1737868528_2.pdf</t>
  </si>
  <si>
    <t>ت 14:  بناء القدرات المصرية وبحوث الابتكار والتطوير في مجال صناعة المكونات الدقيقة (النانو والميكاترونكس)</t>
  </si>
  <si>
    <t>أحمد خالد عبدالخالق إبراهيم</t>
  </si>
  <si>
    <t>https://scholar.google.com.eg/citations?hl=ar&amp;user=umvce5MAAAAJ&amp;view_op=list_works&amp;citft=2&amp;email_for_op=ahmed.abdelkhalik%40feng.bu.edu.eg&amp;gmla=AMpAcmSMgbFezF5WBJ3ePrT4VuL0g6AoolEykG-CMNo6vZpPJLj5ryca5Ixf5urLMS-7huyeTDi6yi-NH1saRavcAV8tJj9p70mWXhh-w-ig</t>
  </si>
  <si>
    <t>Fabricating a 3D floating porous PDMS − Ag/AgBr decorated g‑C3N4 nanocomposite sponge as a re‑usable visible light photocatalyst</t>
  </si>
  <si>
    <t>nature</t>
  </si>
  <si>
    <t>https://doi.org/10.1038/s41598-024-54500-3</t>
  </si>
  <si>
    <t>https://bu.edu.eg/portal/uploads/Citations/1737877618_1.pdf</t>
  </si>
  <si>
    <t>https://bu.edu.eg/portal/uploads/Citations/1737877618_2.doc</t>
  </si>
  <si>
    <t>Unveiling the potential of PVA-Er2O3 films for superior optical, electrical,  mechanical, and thermal applications</t>
  </si>
  <si>
    <t>https://doi.org/10.1016/j.inoche.2024.113332</t>
  </si>
  <si>
    <t>https://bu.edu.eg/portal/uploads/Citations/1737879385_1.pdf</t>
  </si>
  <si>
    <t>https://bu.edu.eg/portal/uploads/Citations/1737879385_2.doc</t>
  </si>
  <si>
    <t>محمد سعيد محمد عبد الغفار</t>
  </si>
  <si>
    <t>http://scholar.google.com/citations?hl=en&amp;user=Z7jSsCYAAAAJ</t>
  </si>
  <si>
    <t>Structural performance of hybrid reinforced concrete beams containing polyvinyl alcohol fibers under thermal loads</t>
  </si>
  <si>
    <t>elsevir</t>
  </si>
  <si>
    <t>https://doi.org/10.1016/j.jobe.2024.110666</t>
  </si>
  <si>
    <t>https://bu.edu.eg/portal/uploads/Citations/1737897689_1.pdf</t>
  </si>
  <si>
    <t>https://bu.edu.eg/portal/uploads/Citations/1737897689_2.pdf</t>
  </si>
  <si>
    <t>Characteristics of unsteady thermo-bioconvection chemical reactive stagnation point flow of trihybrid nanofluid around rotating sphere with Oxytactic Microorganisms</t>
  </si>
  <si>
    <t>https://doi.org/10.1016/j.csite.2024.104981</t>
  </si>
  <si>
    <t>https://bu.edu.eg/portal/uploads/Citations/1737898386_1.pdf</t>
  </si>
  <si>
    <t>https://bu.edu.eg/portal/uploads/Citations/1737898386_2.pdf</t>
  </si>
  <si>
    <t xml:space="preserve"> تامر محمد على محمد صالح</t>
  </si>
  <si>
    <t>https://scholar.google.com/citations?hl=ar&amp;user=KAmm5ZkAAAAJ&amp;view_op=list_works&amp;gmla=AJsN-F40DnwDrgtQAoEQ9P6cZB9O3nHIShgz6CRw4XJc3o96ljPgzNq0kD8Zr1yw2BA2d24b_5cxFO8AEI7IavZr8HVhn__LYxC-0Z-pjnEBrZwA3Zgs70yj7dxLdSBHvKwL_7jFdZykFnQ1rFsGAMXEfiBKt6Ir-Q</t>
  </si>
  <si>
    <t>Time-series satellite remote sensing reveals gradually increasing war damage in the Gaza Strip</t>
  </si>
  <si>
    <t>National Science Review</t>
  </si>
  <si>
    <t>5138-2095</t>
  </si>
  <si>
    <t>https://academic.oup.com/nsr/article/11/9/nwae304/7740799</t>
  </si>
  <si>
    <t>https://bu.edu.eg/portal/uploads/Citations/1737912505_1.pdf</t>
  </si>
  <si>
    <t>https://bu.edu.eg/portal/uploads/Citations/1737912505_2.pdf</t>
  </si>
  <si>
    <t>7/134</t>
  </si>
  <si>
    <t>DAM-Net: Flood detection from SAR imagery using differential attention metric-based vision transformers</t>
  </si>
  <si>
    <t>ISPRS Journal of Photogrammetry and Remote Sensing</t>
  </si>
  <si>
    <t>2716-924</t>
  </si>
  <si>
    <t>https://www.sciencedirect.com/science/article/pii/S0924271624002168</t>
  </si>
  <si>
    <t>https://bu.edu.eg/portal/uploads/Citations/1737913607_1.pdf</t>
  </si>
  <si>
    <t>https://bu.edu.eg/portal/uploads/Citations/1737913607_2.pdf</t>
  </si>
  <si>
    <t>1/65</t>
  </si>
  <si>
    <t>ايمان محمد محمد بلح</t>
  </si>
  <si>
    <t>https://scholar.google.com/citations?hl=en&amp;user=G4-XwA8AAAAJ</t>
  </si>
  <si>
    <t>Reversed cooling and heating performance of modernized courtyard envelope in hot‑arid climates: a case study at an educational campus</t>
  </si>
  <si>
    <t>Clean Technologies and Environmental Policy</t>
  </si>
  <si>
    <t>954-1618</t>
  </si>
  <si>
    <t>https://doi.org/10.1007/s10098-024-02833-y</t>
  </si>
  <si>
    <t>https://bu.edu.eg/portal/uploads/Citations/1737827032_1.pdf</t>
  </si>
  <si>
    <t>https://bu.edu.eg/portal/uploads/Citations/1737827032_2.pdf</t>
  </si>
  <si>
    <t>110/358</t>
  </si>
  <si>
    <t>سماح سمير محمد حسنين</t>
  </si>
  <si>
    <t>https://scholar.google.com.eg/citations?user=ifmGV7sAAAAJ&amp;hl=ar</t>
  </si>
  <si>
    <t>Optimization of Friction Stir Processing Parameters for Improvement of Mechanical Properties of AlSi7Mg0.2 Alloy.</t>
  </si>
  <si>
    <t>Coatings</t>
  </si>
  <si>
    <t>6412-2079</t>
  </si>
  <si>
    <t>https://www.mdpi.com/2079-6412/13/10/1667</t>
  </si>
  <si>
    <t>https://bu.edu.eg/portal/uploads/Citations/1737738375_1.pdf</t>
  </si>
  <si>
    <t>https://bu.edu.eg/portal/uploads/Citations/1737738375_2.pdf</t>
  </si>
  <si>
    <t>68/179</t>
  </si>
  <si>
    <t>مراعاة الدقة في كتابة اسم المجلة</t>
  </si>
  <si>
    <t>Microstructural and Mechanical Characterization of the Dissimilar AA7075 and AA2024 Aluminum Alloys Reinforced with Different Carbide Particles Welded by Friction Stir Welding.</t>
  </si>
  <si>
    <t>Journal of Composites Science</t>
  </si>
  <si>
    <t>477-2504</t>
  </si>
  <si>
    <t>https://www.mdpi.com/2504-477X/7/11/448</t>
  </si>
  <si>
    <t>https://bu.edu.eg/portal/uploads/Citations/1737738870_1.pdf</t>
  </si>
  <si>
    <t>https://bu.edu.eg/portal/uploads/Citations/1737738870_2.pdf</t>
  </si>
  <si>
    <t>17/35</t>
  </si>
  <si>
    <t>A Comprehensive Investigation of BN and VC Reinforcements on the Properties of FSP AA6061 Composites.</t>
  </si>
  <si>
    <t>Lubricants</t>
  </si>
  <si>
    <t>4442-2075</t>
  </si>
  <si>
    <t xml:space="preserve">https://www.mdpi.com/2075-4442/11/12/507 </t>
  </si>
  <si>
    <t>https://bu.edu.eg/portal/uploads/Citations/1737643655_1.pdf</t>
  </si>
  <si>
    <t>https://bu.edu.eg/portal/uploads/Citations/1737643655_2.pdf</t>
  </si>
  <si>
    <t>48/183</t>
  </si>
  <si>
    <t>A comprehensive study of Al Cu Mg system reinforced with nano ZrO2 particles synthesized by powder metallurgy technique.</t>
  </si>
  <si>
    <t>Nature portfolio</t>
  </si>
  <si>
    <t>https://www.nature.com/articles/s41598-024-53061-9</t>
  </si>
  <si>
    <t>https://bu.edu.eg/portal/uploads/Citations/1737643921_1.pdf</t>
  </si>
  <si>
    <t>https://bu.edu.eg/portal/uploads/Citations/1737643921_2.pdf</t>
  </si>
  <si>
    <t>عبدالرحمن سعيد عبدالرحمن محمد غنيم</t>
  </si>
  <si>
    <t>http://scholar.google.com.eg/citations?view_op=list_works&amp;hl=ar&amp;gmla=AJsN-F7WRqovMRP0Fx4dahHIeusuQ0GImkGc8EXTulaIaPbeRF4SOq68wEUjOYknvTjOv26lvGDjE19hS2XscEyk5CbVRKNLSIXOCOtZQNv-bg-Fvt6WUgTmXoBpDxHJj3ALFKPeOceQ&amp;user=qW1ZBPIAAAAJ#</t>
  </si>
  <si>
    <t>Assessment of the hazard risks on HVDC transmission networks due to lightning strikes and faults</t>
  </si>
  <si>
    <t>plos one</t>
  </si>
  <si>
    <t>plos</t>
  </si>
  <si>
    <t>https://journals.plos.org/plosone/article?id=10.1371/journal.pone.0313229</t>
  </si>
  <si>
    <t>https://bu.edu.eg/portal/uploads/Citations/1737525719_1.pdf</t>
  </si>
  <si>
    <t>https://bu.edu.eg/portal/uploads/Citations/1737525719_2.pdf</t>
  </si>
  <si>
    <t xml:space="preserve">محمد جلال غير موجود بالاقرار. لابد من مراجعة العلاقات الثقافية وتقديم الإقرار السليم حتي يتم صرف المكافأة </t>
  </si>
  <si>
    <t>محمود عبد الرحمن خضر</t>
  </si>
  <si>
    <t>https://scholar.google.com/citations?hl=en&amp;user=FgWngB8AAAAJ</t>
  </si>
  <si>
    <t>Microstructural mechanism underlying the stress recovery behavior of a Fe–Mn–Si shape memory alloy</t>
  </si>
  <si>
    <t>Journal of Materials Research and Technology</t>
  </si>
  <si>
    <t>7854-2238</t>
  </si>
  <si>
    <t>https://doi.org/10.1016/j.jmrt.2024.04.261</t>
  </si>
  <si>
    <t>https://bu.edu.eg/portal/uploads/Citations/1737389395_1.pdf</t>
  </si>
  <si>
    <t>https://bu.edu.eg/portal/uploads/Citations/1737389395_2.pdf</t>
  </si>
  <si>
    <t>7/90</t>
  </si>
  <si>
    <t>Microstructure and Hardness Properties of Additively Manufactured AISI 316L Welded by Tungsten Inert Gas and Laser Welding Techniques</t>
  </si>
  <si>
    <t>Materials</t>
  </si>
  <si>
    <t>1944-1996</t>
  </si>
  <si>
    <t>https://doi.org/10.3390/ma17184489</t>
  </si>
  <si>
    <t>https://bu.edu.eg/portal/uploads/Citations/1737389933_1.pdf</t>
  </si>
  <si>
    <t>https://bu.edu.eg/portal/uploads/Citations/1737389933_2.pdf</t>
  </si>
  <si>
    <t>20/90</t>
  </si>
  <si>
    <t>Effect of building orientation on weld characteristics of additively manufactured 316L stainless steel: Microstructure and mechanical properties</t>
  </si>
  <si>
    <t>Materials Science and Engineering: A</t>
  </si>
  <si>
    <t>5093-921</t>
  </si>
  <si>
    <t>https://doi.org/10.1016/j.msea.2024.147086</t>
  </si>
  <si>
    <t>https://bu.edu.eg/portal/uploads/Citations/1737390161_1.pdf</t>
  </si>
  <si>
    <t>https://bu.edu.eg/portal/uploads/Citations/1737390161_2.pdf</t>
  </si>
  <si>
    <t>اسماء مصطفي ربيع خليل</t>
  </si>
  <si>
    <t>https://scholar.google.com/citations?hl=ru&amp;user=YcjK-fEAAAAJ&amp;scilu=&amp;scisig=AMD79ooAAAAAXlJrAMsGR1hBu2G8yrQtQU1ROdw8qZcU&amp;gmla=AJsN-F76rI9abPcoHUD1cFaAw98TBHT-a9D1XK3XULVFPnXDtp5iWfOIcpDEQqgi6alnV57PBhSLwhr_Qhz-GWz3zunAkTv-Lp7lgHPTIMiI0tEthk1bXKcMV7szViZVPiwPMoorfbUDjBB_8_uAksHb6UH9Fs_S3Q&amp;sciund=7748987692661311900</t>
  </si>
  <si>
    <t>Improving the mechanical and dynamic properties of Al-Zn-Mg-Cu- based aluminum alloy: A combined approach of microstructural modification and heat treatment</t>
  </si>
  <si>
    <t>8388-925</t>
  </si>
  <si>
    <t>https://www.sciencedirect.com/science/article/pii/S0925838825001161?dgcid=coauthor</t>
  </si>
  <si>
    <t>https://bu.edu.eg/portal/uploads/Citations/1737285310_1.pdf</t>
  </si>
  <si>
    <t>https://bu.edu.eg/portal/uploads/Citations/1737285310_2.pdf</t>
  </si>
  <si>
    <t>8/90</t>
  </si>
  <si>
    <t>مـحـمـد مـجـدي فـوزي درويـش</t>
  </si>
  <si>
    <t>https://scholar.google.com.au/citations?user=3Si5PJMAAAAJ&amp;hl=en</t>
  </si>
  <si>
    <t>Comparative Analysis of Three-Phase PV Grid Connected Inverter Current Control Schemes in Unbalanced Grid Conditions</t>
  </si>
  <si>
    <t>https://ieeexplore.ieee.org/abstract/document/10107907</t>
  </si>
  <si>
    <t>https://bu.edu.eg/portal/uploads/Citations/1737324956_1.pdf</t>
  </si>
  <si>
    <t>https://bu.edu.eg/portal/uploads/Citations/1737324956_2.pdf</t>
  </si>
  <si>
    <t>Towards energy-efficient smart homes via precise nonintrusive load disaggregation based on hybrid ANN–PSO</t>
  </si>
  <si>
    <t>Energy Science &amp; Engineering</t>
  </si>
  <si>
    <t>505-2050</t>
  </si>
  <si>
    <t>https://scijournals.onlinelibrary.wiley.com/doi/full/10.1002/ese3.1472</t>
  </si>
  <si>
    <t>https://bu.edu.eg/portal/uploads/Citations/1737326112_1.pdf</t>
  </si>
  <si>
    <t>https://bu.edu.eg/portal/uploads/Citations/1737326112_2.pdf</t>
  </si>
  <si>
    <t>94/171</t>
  </si>
  <si>
    <t>Applications of IoT and digital twin in electrical power systems: A comprehensive survey</t>
  </si>
  <si>
    <t>IET Generation, Transmission &amp; Distribution</t>
  </si>
  <si>
    <t>8687-1751</t>
  </si>
  <si>
    <t>https://ietresearch.onlinelibrary.wiley.com/doi/full/10.1049/gtd2.12940</t>
  </si>
  <si>
    <t>https://bu.edu.eg/portal/uploads/Citations/1737327200_1.pdf</t>
  </si>
  <si>
    <t>https://bu.edu.eg/portal/uploads/Citations/1737327200_2.pdf</t>
  </si>
  <si>
    <t>203/353</t>
  </si>
  <si>
    <t>Emerging applications of IoT and cybersecurity for electrical power systems</t>
  </si>
  <si>
    <t>https://ietresearch.onlinelibrary.wiley.com/doi/10.1049/gtd2.13012</t>
  </si>
  <si>
    <t>https://bu.edu.eg/portal/uploads/Citations/1737328942_1.pdf</t>
  </si>
  <si>
    <t>https://bu.edu.eg/portal/uploads/Citations/1737328942_2.pdf</t>
  </si>
  <si>
    <t>It is not a paper</t>
  </si>
  <si>
    <t xml:space="preserve">العوضى عطالله العوضى عطيه </t>
  </si>
  <si>
    <t>https://scholar.google.com.eg/citations?view_op=list_works&amp;hl=en&amp;user=Ikqd9i4AAAAJ&amp;gmla=AJsN-F42TAV0F9gArf7XmmKn0h6GejEzUkLgejAfjOIhjgTiCR9YKO4BDPKNpWPCTM51LhCql9Nho8O63UK7fXrAotRbHf7uifDxHzAGFAkiaHJF5LscodZgX4igg56NyAR-AwCaxBlD</t>
  </si>
  <si>
    <t>Hybrid Assessment for Strengthening Supply Chain Resilience and Sustainability: A Comprehensive Analysis</t>
  </si>
  <si>
    <t>https://www.mdpi.com/2071-1050/16/10/4010</t>
  </si>
  <si>
    <t>https://bu.edu.eg/portal/uploads/Citations/1737206345_1.pdf</t>
  </si>
  <si>
    <t>https://bu.edu.eg/portal/uploads/Citations/1737206345_2.pdf</t>
  </si>
  <si>
    <t>A Novel Model for Economic Recycle Quantity with Two-Level Piecewise Constant Demand and Shortages</t>
  </si>
  <si>
    <t>Computation</t>
  </si>
  <si>
    <t>3197-2079</t>
  </si>
  <si>
    <t>https://www.mdpi.com/2079-3197/12/1/13</t>
  </si>
  <si>
    <t>https://bu.edu.eg/portal/uploads/Citations/1737207935_1.pdf</t>
  </si>
  <si>
    <t>https://bu.edu.eg/portal/uploads/Citations/1737207935_2.pdf</t>
  </si>
  <si>
    <t>47/135</t>
  </si>
  <si>
    <t>Effect of Oxide's Thermophysical Properties on 2205 Duplex Stainless Steels ATIG Welds</t>
  </si>
  <si>
    <t>https://www.mdpi.com/2073-4352/14/11/973</t>
  </si>
  <si>
    <t>https://bu.edu.eg/portal/uploads/Citations/1737209202_1.pdf</t>
  </si>
  <si>
    <t>https://bu.edu.eg/portal/uploads/Citations/1737209202_2.pdf</t>
  </si>
  <si>
    <t>10/33</t>
  </si>
  <si>
    <t>Effects of a quantity-based discount frame in inventory planning under time-dependent demand: A case study of mango businesses in Bangladesh</t>
  </si>
  <si>
    <t xml:space="preserve">JOURNAL OF KING SAUD UNIVERSITY SCIENCE </t>
  </si>
  <si>
    <t>3647-1018</t>
  </si>
  <si>
    <t>https://www.sciencedirect.com/science/article/pii/S1018364723003026</t>
  </si>
  <si>
    <t>https://bu.edu.eg/portal/uploads/Citations/1737212942_1.pdf</t>
  </si>
  <si>
    <t>https://bu.edu.eg/portal/uploads/Citations/1737212942_2.pdf</t>
  </si>
  <si>
    <t>26/134</t>
  </si>
  <si>
    <t>عبدالغنى بدير عبدالغنى أحمد</t>
  </si>
  <si>
    <t>https://scholar.google.com.eg/citations?hl=en&amp;user=NYotddQAAAAJ</t>
  </si>
  <si>
    <t>On the statistical inference of the accelerated life tests for some hydroxylated fullerenes</t>
  </si>
  <si>
    <t>Scientific African</t>
  </si>
  <si>
    <t>Elsevier BV</t>
  </si>
  <si>
    <t>https://www.sciencedirect.com/science/article/pii/S2468227624000929</t>
  </si>
  <si>
    <t>https://bu.edu.eg/portal/uploads/Citations/1737217634_1.pdf</t>
  </si>
  <si>
    <t>https://bu.edu.eg/portal/uploads/Citations/1737217634_2.docx</t>
  </si>
  <si>
    <t>Reliability Analysis of a System Designed to Withstand a Specified Shock Magnitude Range</t>
  </si>
  <si>
    <t>Journal of Statistics Applications &amp; Probability</t>
  </si>
  <si>
    <t>8423-2090</t>
  </si>
  <si>
    <t>Natural Sciences Publishing</t>
  </si>
  <si>
    <t>https://www.naturalspublishing.com/Article.asp?ArtcID=28613</t>
  </si>
  <si>
    <t>https://bu.edu.eg/portal/uploads/Citations/1737234028_1.pdf</t>
  </si>
  <si>
    <t>https://bu.edu.eg/portal/uploads/Citations/1737234028_2.docx</t>
  </si>
  <si>
    <t>احمد عمر مصلح عمر</t>
  </si>
  <si>
    <t>https://scholar.google.ru/citations?hl=ar&amp;user=mUNcI6sAAAAJ</t>
  </si>
  <si>
    <t>Effect of Mo content on the microstructure, superplastic behavior, and mechanical properties of Ni and Fe-modified titanium alloys</t>
  </si>
  <si>
    <t>MATERIALS SCIENCE AND ENGINEERING A</t>
  </si>
  <si>
    <t>https://www.sciencedirect.com/science/article/pii/S0921509323005907</t>
  </si>
  <si>
    <t>https://bu.edu.eg/portal/uploads/Citations/1737234637_1.pdf</t>
  </si>
  <si>
    <t>https://bu.edu.eg/portal/uploads/Citations/1737234637_2.pdf</t>
  </si>
  <si>
    <t>Optimization of Friction Stir Processing Parameters for Improvement of Mechanical Properties of AlSi7Mg0.2 Alloy</t>
  </si>
  <si>
    <t>Multidisciplinary Digital Publishing Institute</t>
  </si>
  <si>
    <t>https://bu.edu.eg/portal/uploads/Citations/1737235100_1.pdf</t>
  </si>
  <si>
    <t>https://bu.edu.eg/portal/uploads/Citations/1737235100_2.pdf</t>
  </si>
  <si>
    <t>Microstructural and Mechanical Characterization of the Dissimilar AA7075 and AA2024 Aluminum Alloys Reinforced with Different Carbide Particles Welded by Friction Stir Welding</t>
  </si>
  <si>
    <t>https://bu.edu.eg/portal/uploads/Citations/1737235457_1.pdf</t>
  </si>
  <si>
    <t>https://bu.edu.eg/portal/uploads/Citations/1737235457_2.pdf</t>
  </si>
  <si>
    <t>The impact of Ce-containing precipitates on the solidification behavior, microstructure, and mechanical properties of Al-6063</t>
  </si>
  <si>
    <t>https://www.sciencedirect.com/science/article/pii/S0925838823011088</t>
  </si>
  <si>
    <t>https://bu.edu.eg/portal/uploads/Citations/1737235833_1.pdf</t>
  </si>
  <si>
    <t>https://bu.edu.eg/portal/uploads/Citations/1737235833_2.pdf</t>
  </si>
  <si>
    <t>محمد ابراهيم مصطفى زهران</t>
  </si>
  <si>
    <t>https://scholar.google.com/citations?hl=en&amp;user=AODH_CUAAAAJ</t>
  </si>
  <si>
    <t>LiST-Net: Enhanced Flood Mapping With Lightweight SAR Transformer Network and Dimension-Wise Attention</t>
  </si>
  <si>
    <t>IEEE TRANSACTIONS ON GEOSCIENCE AND REMOTE SENSING</t>
  </si>
  <si>
    <t>2892-196</t>
  </si>
  <si>
    <t>https://ieeexplore.ieee.org/document/10521627</t>
  </si>
  <si>
    <t>https://bu.edu.eg/portal/uploads/Citations/1737113625_1.pdf</t>
  </si>
  <si>
    <t>https://bu.edu.eg/portal/uploads/Citations/1737113625_2.pdf</t>
  </si>
  <si>
    <t>4/101</t>
  </si>
  <si>
    <t>محمد مؤنس محمد سلامه</t>
  </si>
  <si>
    <t>https://scholar.google.com.eg/citations?user=I1BdobYAAAAJ</t>
  </si>
  <si>
    <t xml:space="preserve"> Combined Economic  Emission  Load Dispatch Solution Using Cuckoo Search Algorithm</t>
  </si>
  <si>
    <t>Journal of  Engineering and Applied Sciences</t>
  </si>
  <si>
    <t>6604-1819</t>
  </si>
  <si>
    <t>ARPN Publishers</t>
  </si>
  <si>
    <t>https://doi.org/10.59018/052484</t>
  </si>
  <si>
    <t>https://bu.edu.eg/portal/uploads/Citations/1736958010_1.pdf</t>
  </si>
  <si>
    <t>https://bu.edu.eg/portal/uploads/Citations/1736958010_2.docx</t>
  </si>
  <si>
    <t>عبد الله زاهر عبد الله احمد عطيه</t>
  </si>
  <si>
    <t>https://scholar.google.com/citations?user=KN_ZlhMAAAAJ</t>
  </si>
  <si>
    <t>A novel mathematical model of MHD boundary layer flow of an activated micropolar nanofluid over a stretching surface under the effect of electro-osmosis forces</t>
  </si>
  <si>
    <t>Modern Physics Letters B</t>
  </si>
  <si>
    <t>1793-1793</t>
  </si>
  <si>
    <t>world scintefic</t>
  </si>
  <si>
    <t>https://www.worldscientific.com/doi/10.1142/S0217984923501531</t>
  </si>
  <si>
    <t>https://bu.edu.eg/portal/uploads/Citations/1736977100_1.pdf</t>
  </si>
  <si>
    <t>https://bu.edu.eg/portal/uploads/Citations/1736977100_2.docx</t>
  </si>
  <si>
    <t>22/60</t>
  </si>
  <si>
    <t>محمد أحمد إبراهيم محمد</t>
  </si>
  <si>
    <t>http://scholar.google.com.eg/citations?hl=en&amp;user=pppk398AAAAJ</t>
  </si>
  <si>
    <t>Global MPPT controllers for enhancing dynamic performance of photovoltaic systems under partial shading condition</t>
  </si>
  <si>
    <t>e-Prime - Advances in Electrical Engineering, Electronics and Energy</t>
  </si>
  <si>
    <t>6711-2772</t>
  </si>
  <si>
    <t>https://www.sciencedirect.com/science/article/pii/S2772671124002183</t>
  </si>
  <si>
    <t>https://bu.edu.eg/portal/uploads/Citations/1736745681_1.pdf</t>
  </si>
  <si>
    <t>https://bu.edu.eg/portal/uploads/Citations/1736745681_2.pdf</t>
  </si>
  <si>
    <t>Enhancing fault-clearing algorithm for renewable-energy-based distribution systems using artificial neural networks</t>
  </si>
  <si>
    <t>Clean Energy</t>
  </si>
  <si>
    <t>4230-2515</t>
  </si>
  <si>
    <t>https://academic.oup.com/ce/article/8/5/97/7712260</t>
  </si>
  <si>
    <t>https://bu.edu.eg/portal/uploads/Citations/1736746087_1.pdf</t>
  </si>
  <si>
    <t>https://bu.edu.eg/portal/uploads/Citations/1736746087_2.pdf</t>
  </si>
  <si>
    <t>51/81</t>
  </si>
  <si>
    <t>Adaptive Control of a Hybrid microgrid with Energy Storage System</t>
  </si>
  <si>
    <t>IEEE Open Journal of Power Electronics</t>
  </si>
  <si>
    <t>1314-2644</t>
  </si>
  <si>
    <t>https://ieeexplore.ieee.org/stamp/stamp.jsp?tp=&amp;arnumber=10833776</t>
  </si>
  <si>
    <t>https://bu.edu.eg/portal/uploads/Citations/1736746550_1.pdf</t>
  </si>
  <si>
    <t>https://bu.edu.eg/portal/uploads/Citations/1736746550_2.pdf</t>
  </si>
  <si>
    <t>65/353</t>
  </si>
  <si>
    <t>Techno-economic strategy for mitigating Hot-Spot/Partial shading of photovoltaic systems</t>
  </si>
  <si>
    <t>Solar Energy</t>
  </si>
  <si>
    <t>92-38</t>
  </si>
  <si>
    <t>https://www.sciencedirect.com/science/article/abs/pii/S0038092X24005085</t>
  </si>
  <si>
    <t>https://bu.edu.eg/portal/uploads/Citations/1736748543_1.pdf</t>
  </si>
  <si>
    <t>https://bu.edu.eg/portal/uploads/Citations/1736748543_2.pdf</t>
  </si>
  <si>
    <t>54/171</t>
  </si>
  <si>
    <t xml:space="preserve">Engy Afify Badawy Afify (انجي عفيفي) غير موجودة بالاقرار.  لابد من مراجعة العلاقات الثقافية وتقديم الإقرار السليم حتي يتم صرف المكافأة  </t>
  </si>
  <si>
    <t>محمد ابراهيم محمد ابراهيم</t>
  </si>
  <si>
    <t>https://scholar.google.com/citations?user=uXaXACEAAAAJ&amp;hl=en</t>
  </si>
  <si>
    <t>Securing Smart Grid False Data Detectors Against White-Box Evasion Attacks Without Sacrificing Accuracy</t>
  </si>
  <si>
    <t>IEEE Internet of Things Journal</t>
  </si>
  <si>
    <t>https://ieeexplore.ieee.org/abstract/document/10643176</t>
  </si>
  <si>
    <t>https://bu.edu.eg/portal/uploads/Citations/1736788070_1.pdf</t>
  </si>
  <si>
    <t>https://bu.edu.eg/portal/uploads/Citations/1736788070_2.pdf</t>
  </si>
  <si>
    <t>Privacy-Preserving Detection of Power Theft in Smart Grid Change and Transmit (CAT) Advanced Metering Infrastructure</t>
  </si>
  <si>
    <t>https://ieeexplore.ieee.org/abstract/document/10168906</t>
  </si>
  <si>
    <t>https://bu.edu.eg/portal/uploads/Citations/1736789303_1.pdf</t>
  </si>
  <si>
    <t>https://bu.edu.eg/portal/uploads/Citations/1736789303_2.pdf</t>
  </si>
  <si>
    <t>A Deep Learning Technique to Improve Road Maintenance Systems Based on Climate Change</t>
  </si>
  <si>
    <t>Applied Sciences</t>
  </si>
  <si>
    <t>3417-2076</t>
  </si>
  <si>
    <t xml:space="preserve">MDPI </t>
  </si>
  <si>
    <t>https://www.mdpi.com/2076-3417/13/15/8899</t>
  </si>
  <si>
    <t>https://bu.edu.eg/portal/uploads/Citations/1736789808_1.pdf</t>
  </si>
  <si>
    <t>https://bu.edu.eg/portal/uploads/Citations/1736789808_2.pdf</t>
  </si>
  <si>
    <t>44/181</t>
  </si>
  <si>
    <t xml:space="preserve">تامر عليان عبد العال عليان حمامة </t>
  </si>
  <si>
    <t>https://scholar.google.com.eg/citations?user=EJ-kBqAAAAAJ&amp;hl=ar</t>
  </si>
  <si>
    <t>Combined Effect of the Parameters of Vacuum Interrupter and L-C Circuit Upon Arc Re-Ignition in HVDC Circuit Breakers</t>
  </si>
  <si>
    <t>https://ieeexplore.ieee.org/document/10648679</t>
  </si>
  <si>
    <t>https://bu.edu.eg/portal/uploads/Citations/1736617681_1.pdf</t>
  </si>
  <si>
    <t>https://bu.edu.eg/portal/uploads/Citations/1736617681_2.pdf</t>
  </si>
  <si>
    <t>Conceptional design for a universal HVDC-HVAC vacuum-interrupter-based circuit breaker</t>
  </si>
  <si>
    <t>https://www.nature.com/articles/s41598-024-69840-3</t>
  </si>
  <si>
    <t>https://bu.edu.eg/portal/uploads/Citations/1736618823_1.pdf</t>
  </si>
  <si>
    <t>https://bu.edu.eg/portal/uploads/Citations/1736618823_2.pdf</t>
  </si>
  <si>
    <t xml:space="preserve">باسم ممدوح حجاج الحلوانى </t>
  </si>
  <si>
    <t>https://scholar.google.com.eg/citations?hl=ar&amp;user=tc_P2GsAAAAJ</t>
  </si>
  <si>
    <t>Budgeted Bandits for Power Allocation and Trajectory Planning in UAV-NOMA Aided Networks</t>
  </si>
  <si>
    <t>Drones</t>
  </si>
  <si>
    <t>446-2504</t>
  </si>
  <si>
    <t>https://www.mdpi.com/2504-446X/7/8/518</t>
  </si>
  <si>
    <t>https://bu.edu.eg/portal/uploads/Citations/1736444648_1.pdf</t>
  </si>
  <si>
    <t>https://bu.edu.eg/portal/uploads/Citations/1736444648_2.docx</t>
  </si>
  <si>
    <t>14/63</t>
  </si>
  <si>
    <t>خالد محمود عبد العزيز</t>
  </si>
  <si>
    <t>http://scholar.google.com/citations?user=ttJMMUEAAAAJ&amp;hl=en</t>
  </si>
  <si>
    <t>Evaluation of EGM96 and EGM08 based on GPS/Levelling Heights in Egypt</t>
  </si>
  <si>
    <t>South African Journal of  Geomatics</t>
  </si>
  <si>
    <t>8531-2225</t>
  </si>
  <si>
    <t>CONSAS  CONFERENCE</t>
  </si>
  <si>
    <t>http://dx.doi.org/10.4314/sajg.v12i1.3</t>
  </si>
  <si>
    <t>https://bu.edu.eg/portal/uploads/Citations/1736445683_1.pdf</t>
  </si>
  <si>
    <t>https://bu.edu.eg/portal/uploads/Citations/1736445683_2.pdf</t>
  </si>
  <si>
    <t>58/63</t>
  </si>
  <si>
    <t>Quantitative Monitoring of Coastal Erosion and Changes Using Remote Sensing in a Mediterranean Delta</t>
  </si>
  <si>
    <t>Civil Engineering Journal (Iran)</t>
  </si>
  <si>
    <t>Salehan Institute of Higher Education</t>
  </si>
  <si>
    <t>http://dx.doi.org/10.28991/CEJ-2024-010-06-08</t>
  </si>
  <si>
    <t>https://bu.edu.eg/portal/uploads/Citations/1736449127_1.pdf</t>
  </si>
  <si>
    <t>https://bu.edu.eg/portal/uploads/Citations/1736449127_2.pdf</t>
  </si>
  <si>
    <t>أحمد سمير محمد سعيد أبوالعينين</t>
  </si>
  <si>
    <t>https://scholar.google.com.eg/citations?user=ha1h0TsAAAAJ&amp;hl=en</t>
  </si>
  <si>
    <t>Outage Performance of RIS-Assisted AmBC-NOMA Cooperative V2I Communications</t>
  </si>
  <si>
    <t>IEEE Open Journal of the Communications Society</t>
  </si>
  <si>
    <t>125-2644</t>
  </si>
  <si>
    <t>https://ieeexplore.ieee.org/abstract/document/10608159</t>
  </si>
  <si>
    <t>https://bu.edu.eg/portal/uploads/Citations/1736456616_1.pdf</t>
  </si>
  <si>
    <t>https://bu.edu.eg/portal/uploads/Citations/1736456616_2.pdf</t>
  </si>
  <si>
    <t>احمد محمد حسن حسانين</t>
  </si>
  <si>
    <t>https://scholar.google.com/citations?hl=ar&amp;view_op=list_works&amp;gmla=AJsN-F7-AGsrmmrz-f0_3hxuloo33z3mBQbGXj7LJXeepPtmHNgBpu_XlLppdh4vnNVMwMaDVuLYiKqomXIBvttGoqsE3897iYsKGZfVfEBAH78qhFWM7YOQyNRKyjNIdExGpRhzuoGCfTIutEIp_RwU5hDANPfYUg&amp;user=OBSMr7YAAAAJ</t>
  </si>
  <si>
    <t>Reinforcement learning algorithm for improving speed response of a five-phase permanent magnet synchronous motor based model predictive control</t>
  </si>
  <si>
    <t>PLOS ONE</t>
  </si>
  <si>
    <t>Plos.org</t>
  </si>
  <si>
    <t>https://doi.org/10.1371/journal.pone.0316326</t>
  </si>
  <si>
    <t>https://bu.edu.eg/portal/uploads/Citations/1736320321_1.pdf</t>
  </si>
  <si>
    <t>https://bu.edu.eg/portal/uploads/Citations/1736320321_2.pdf</t>
  </si>
  <si>
    <t>محمود صلاح محمود جمعه</t>
  </si>
  <si>
    <t>https://scholar.google.com.eg/citations?user=kurFMrQAAAAJ&amp;hl=en</t>
  </si>
  <si>
    <t>Using Artificial Intelligence Techniques For Reconstructing GRACE Data Over Nile River</t>
  </si>
  <si>
    <t>Journal of Applied Science and Engineering</t>
  </si>
  <si>
    <t>9967-2708</t>
  </si>
  <si>
    <t>TAMKANG UNIV</t>
  </si>
  <si>
    <t>http://dx.doi.org/10.6180/jase.202508_28(8).0001</t>
  </si>
  <si>
    <t>https://bu.edu.eg/portal/uploads/Citations/1736337281_1.pdf</t>
  </si>
  <si>
    <t>https://bu.edu.eg/portal/uploads/Citations/1736337281_2.pdf</t>
  </si>
  <si>
    <t>102/181</t>
  </si>
  <si>
    <t>New approach for satellite DEM accuracy enhancement by combing machine learning, fuzzy majority voting, and weighted interpolation techniques</t>
  </si>
  <si>
    <t>Innovative Infrastructure Solutions</t>
  </si>
  <si>
    <t>4176-2364</t>
  </si>
  <si>
    <t>SPRINGER INT PUBL AG</t>
  </si>
  <si>
    <t>https://doi.org/10.1007/s41062-024-01401-z</t>
  </si>
  <si>
    <t>https://bu.edu.eg/portal/uploads/Citations/1736340448_1.pdf</t>
  </si>
  <si>
    <t>https://bu.edu.eg/portal/uploads/Citations/1736340448_2.pdf</t>
  </si>
  <si>
    <t>ع3: تعظيم الاستفادة من قطاع النقل والموانئ المصرية</t>
  </si>
  <si>
    <t>73/182</t>
  </si>
  <si>
    <t>Rapid enhanced-DEM using Google Earth Engine, machine learning, weighted and spatial interpolation techniques</t>
  </si>
  <si>
    <t>World Journal of Engineering</t>
  </si>
  <si>
    <t>5284-1708</t>
  </si>
  <si>
    <t>EMERALD GROUP PUBLISHING LTD</t>
  </si>
  <si>
    <t>https://www.emerald.com/insight/content/doi/10.1108/wje-05-2024-0315/full/html?utm_source=rss&amp;utm_medium=feed&amp;utm_campaign=rss_journalLatest</t>
  </si>
  <si>
    <t>https://bu.edu.eg/portal/uploads/Citations/1736340929_1.pdf</t>
  </si>
  <si>
    <t>https://bu.edu.eg/portal/uploads/Citations/1736340929_2.pdf</t>
  </si>
  <si>
    <t>80/181</t>
  </si>
  <si>
    <t>Deep neural network for oil spill detection using Sentinel-1 data: application to Egyptian coastal regions</t>
  </si>
  <si>
    <t>Geomatics, Natural Hazards and Risk</t>
  </si>
  <si>
    <t>5705-1947</t>
  </si>
  <si>
    <t>https://doi.org/10.1080/19475705.2022.2155998</t>
  </si>
  <si>
    <t>https://bu.edu.eg/portal/uploads/Citations/1736343175_1.pdf</t>
  </si>
  <si>
    <t>https://bu.edu.eg/portal/uploads/Citations/1736343175_2.pdf</t>
  </si>
  <si>
    <t>32/254</t>
  </si>
  <si>
    <t xml:space="preserve"> An integrated methodology using geospatial data and remote sensing techniques for sustainability indicators integration: Sustainable development assessment in the Suez Canal Zone in Egypt</t>
  </si>
  <si>
    <t>Remote Sensing Applications: Society and Environment</t>
  </si>
  <si>
    <t>9385-2352</t>
  </si>
  <si>
    <t>https://doi.org/10.1016/j.rsase.2023.101127</t>
  </si>
  <si>
    <t>https://bu.edu.eg/portal/uploads/Citations/1736343803_1.pdf</t>
  </si>
  <si>
    <t>https://bu.edu.eg/portal/uploads/Citations/1736343803_2.pdf</t>
  </si>
  <si>
    <t>21/63</t>
  </si>
  <si>
    <t>Effect of using different satellite ephemerides on GPS PPP and Post processing Techniques</t>
  </si>
  <si>
    <t>Geodesy and Cartography</t>
  </si>
  <si>
    <t>6991-2029</t>
  </si>
  <si>
    <t>Vilnius Gediminas  Technical University</t>
  </si>
  <si>
    <t>https://doi.org/10.3846/gac.2021.13762</t>
  </si>
  <si>
    <t>https://bu.edu.eg/portal/uploads/Citations/1736364050_1.pdf</t>
  </si>
  <si>
    <t>https://bu.edu.eg/portal/uploads/Citations/1736364050_2.pdf</t>
  </si>
  <si>
    <t>33/63</t>
  </si>
  <si>
    <t>أحمد عبدالفتاح مصطفى كامل الصادق</t>
  </si>
  <si>
    <t>https://scholar.google.com/citations?user=HEpN32kAAAAJ&amp;hl=en</t>
  </si>
  <si>
    <t>Investigating the performance of the pressurized injection lubrication technique in the turning process</t>
  </si>
  <si>
    <t>The International Journal of Advanced Manufacturing Technology</t>
  </si>
  <si>
    <t>3015-1433</t>
  </si>
  <si>
    <t xml:space="preserve"> Springer Science+Business Media</t>
  </si>
  <si>
    <t>https://link.springer.com/article/10.1007/s00170-024-14407-9</t>
  </si>
  <si>
    <t>https://bu.edu.eg/portal/uploads/Citations/1736369215_1.pdf</t>
  </si>
  <si>
    <t>https://bu.edu.eg/portal/uploads/Citations/1736369215_2.pdf</t>
  </si>
  <si>
    <t>29/68</t>
  </si>
  <si>
    <t>Studying the performance of pressurized injection lubrication in drilling operations</t>
  </si>
  <si>
    <t xml:space="preserve">  Materials and Manufacturing Processes </t>
  </si>
  <si>
    <t>6914-1042</t>
  </si>
  <si>
    <t>Taylor and Francis Ltd.</t>
  </si>
  <si>
    <t>https://www.tandfonline.com/doi/full/10.1080/10426914.2024.2437771</t>
  </si>
  <si>
    <t>https://bu.edu.eg/portal/uploads/Citations/1736370056_1.pdf</t>
  </si>
  <si>
    <t>https://bu.edu.eg/portal/uploads/Citations/1736370056_2.pdf</t>
  </si>
  <si>
    <t>22/68</t>
  </si>
  <si>
    <t>ايه حسام الدين محمود أحمد</t>
  </si>
  <si>
    <t>https://scholar.google.com.eg/citations?view_op=list_works&amp;hl=en&amp;user=puCflo4AAAAJ&amp;gmla=AJsN-F7uaHiCkxeVk7ZjBcfCe8MQdwEZv8CCwbLG4xGj0UMt84WbZW_KK_HRnFmCfC8CkvuXBP895sQZBJrwapqLnXLATL7X5tPEiPijwOaKmiDay6fuqBZI5keOwjjQ-HtHqsv7ZtJh</t>
  </si>
  <si>
    <t>ENHANCING DIAGNOSTIC ACCURACY WITH ENSEMBLE TECHNIQUES: DETECTING COVID-19 AND PNEUMONIA ON CHEST X-RAY IMAGES</t>
  </si>
  <si>
    <t>Jordanian Journal of Computers and Information Technology (JJCIT)</t>
  </si>
  <si>
    <t>9351-2413</t>
  </si>
  <si>
    <t>Scientific Research Support Fund of Jordan</t>
  </si>
  <si>
    <t>https://www.jjcit.org/paper/240/ENHANCING-DIAGNOSTIC-ACCURACY-WITH-ENSEMBLE-TECHNIQUES-DETECTING-COVID-19-AND-PNEUMONIA-ON-CHEST-X-RAY-IMAGES</t>
  </si>
  <si>
    <t>https://bu.edu.eg/portal/uploads/Citations/1736261255_1.pdf</t>
  </si>
  <si>
    <t>https://bu.edu.eg/portal/uploads/Citations/1736261255_2.docx</t>
  </si>
  <si>
    <t>204/250</t>
  </si>
  <si>
    <t>Enhancing the output power of solar cell system using artificial intelligence algorithms</t>
  </si>
  <si>
    <t>International Journal of Power Electronics and Drive Systems</t>
  </si>
  <si>
    <t>8694-2088</t>
  </si>
  <si>
    <t>Institute of Advanced Engineering and Science (IAES)</t>
  </si>
  <si>
    <t>https://ijpeds.iaescore.com/index.php/IJPEDS/article/view/22762</t>
  </si>
  <si>
    <t>https://bu.edu.eg/portal/uploads/Citations/1736262880_1.pdf</t>
  </si>
  <si>
    <t>https://bu.edu.eg/portal/uploads/Citations/1736262880_2.docx</t>
  </si>
  <si>
    <t>Smart monitoring technique for solar cell systems using internet of things based on NodeMCU ESP8266 microcontroller</t>
  </si>
  <si>
    <t>International Journal of Electrical and Computer Engineering</t>
  </si>
  <si>
    <t>8708-2088</t>
  </si>
  <si>
    <t>https://ijece.iaescore.com/index.php/IJECE/article/view/34379</t>
  </si>
  <si>
    <t>https://bu.edu.eg/portal/uploads/Citations/1736265180_1.pdf</t>
  </si>
  <si>
    <t>https://bu.edu.eg/portal/uploads/Citations/1736265180_2.docx</t>
  </si>
  <si>
    <t>أحمد حماد الشريف</t>
  </si>
  <si>
    <t>https://scholar.google.com/citations?user=ljsBnBEAAAAJ</t>
  </si>
  <si>
    <t>Securing IoT-Based Healthcare Systems Against Malicious and Benign Congestion</t>
  </si>
  <si>
    <t>https://ieeexplore.ieee.org/abstract/document/10071527</t>
  </si>
  <si>
    <t>https://bu.edu.eg/portal/uploads/Citations/1736266725_1.pdf</t>
  </si>
  <si>
    <t>https://bu.edu.eg/portal/uploads/Citations/1736266725_2.pdf</t>
  </si>
  <si>
    <t>أمان المعلومات</t>
  </si>
  <si>
    <t>لينك البحث كان خطأ</t>
  </si>
  <si>
    <t>Efficient and Privacy-Preserving ConvLSTM-Based Detection of Electricity Theft Cyber-Attacks in Smart Grids</t>
  </si>
  <si>
    <t>https://ieeexplore.ieee.org/abstract/document/10713312</t>
  </si>
  <si>
    <t>https://bu.edu.eg/portal/uploads/Citations/1736267050_1.pdf</t>
  </si>
  <si>
    <t>https://bu.edu.eg/portal/uploads/Citations/1736267050_2.pdf</t>
  </si>
  <si>
    <t>امان المعلومات</t>
  </si>
  <si>
    <t>محمد احمد احمد فريشح</t>
  </si>
  <si>
    <t>https://scholar.google.com.eg/citations?user=xOEhTcMAAAAJ&amp;hl=ar</t>
  </si>
  <si>
    <t>Investigating Multiple Ionospheric Disturbances Associated with the 2020 August 4 Beirut Explosion by Geodetic and Seismological Data</t>
  </si>
  <si>
    <t>Pure and Applied Geophysics</t>
  </si>
  <si>
    <t>4553-33</t>
  </si>
  <si>
    <t>https://link.springer.com/article/10.1007/s00024-023-03386-9</t>
  </si>
  <si>
    <t>https://bu.edu.eg/portal/uploads/Citations/1736145018_1.pdf</t>
  </si>
  <si>
    <t>https://bu.edu.eg/portal/uploads/Citations/1736145018_2.pdf</t>
  </si>
  <si>
    <t>48/101</t>
  </si>
  <si>
    <t>A Cyclone Formation, Eastward Plume Drag, Ion-hydration Process, and the Consequent Ionospheric Changes Following the 2022 Hunga Tong-Hunga Ha'apai Volcanic Eruption</t>
  </si>
  <si>
    <t>Advances in Space Research</t>
  </si>
  <si>
    <t>1177-273</t>
  </si>
  <si>
    <t>https://www.sciencedirect.com/science/article/abs/pii/S0273117723009857?via%3Dihub</t>
  </si>
  <si>
    <t>https://bu.edu.eg/portal/uploads/Citations/1736145311_1.pdf</t>
  </si>
  <si>
    <t>https://bu.edu.eg/portal/uploads/Citations/1736145311_2.pdf</t>
  </si>
  <si>
    <t>11/52</t>
  </si>
  <si>
    <t>The Short-Term Prediction of Low-Latitude Ionospheric Irregularities Leveraging a Hybrid Ensemble Model</t>
  </si>
  <si>
    <t xml:space="preserve">IEEE Transactions on Geoscience and Remote Sensing </t>
  </si>
  <si>
    <t>https://ieeexplore.ieee.org/document/10379034</t>
  </si>
  <si>
    <t>https://bu.edu.eg/portal/uploads/Citations/1736145545_1.pdf</t>
  </si>
  <si>
    <t>https://bu.edu.eg/portal/uploads/Citations/1736145545_2.pdf</t>
  </si>
  <si>
    <t>محمود نصر سيد محمد السيسى</t>
  </si>
  <si>
    <t>https://scholar.google.com.eg/citations?view_op=list_works&amp;hl=ar&amp;user=-HQp4U4AAAAJ&amp;gmla=AJsN-F7JUId2wihMNdTlY2zIN8KSIz-vt2fMLV3YJ_mMXbhm4bSIJ-oCjhGsrw9nisNDi1JLhsk1nDVxxC7fYnDdh1hPYu_tAeztnpS1-WYVkAY272elQZHxiUtFYsmiutX1yOGxUPLm4-1lBetWOWCC7kIEytHey-lyZW16qJ_J3YSnfl2sDLA</t>
  </si>
  <si>
    <t>An efficient method for faults diagnosis in analog circuits based on machine learning classifiers</t>
  </si>
  <si>
    <t>https://doi.org/10.1016/j.aej.2023.06.090</t>
  </si>
  <si>
    <t>https://bu.edu.eg/portal/uploads/Citations/1736149927_1.pdf</t>
  </si>
  <si>
    <t>https://bu.edu.eg/portal/uploads/Citations/1736149927_2.pdf</t>
  </si>
  <si>
    <t>9/181</t>
  </si>
  <si>
    <t xml:space="preserve">Modeling of Schottky diode and optimal matching circuit design for low power RF energy harvesting </t>
  </si>
  <si>
    <t>https://doi.org/10.1016/j.heliyon.2024.e27792</t>
  </si>
  <si>
    <t>https://bu.edu.eg/portal/uploads/Citations/1736150664_1.pdf</t>
  </si>
  <si>
    <t>https://bu.edu.eg/portal/uploads/Citations/1736150664_2.pdf</t>
  </si>
  <si>
    <t>محمد صلاح سلمي</t>
  </si>
  <si>
    <t>https://scholar.google.com.eg/citations?view_op=list_works&amp;hl=en&amp;user=oLrsvVYAAAAJ&amp;gmla=AJsN-F4vnFVCNT2FDaxCrH6nl83_Hx1dOfyKkMHivy5nFoE761CfEOX9w0CA8MYolGvqv-Drsn3SO30q25Bcv_0e-wnGeRxWx3_TJmiaP5rbgFF6zTsh77oXNZU8grqessqN2UMXuPgk</t>
  </si>
  <si>
    <t>A Comprehensive Analysis and Closed-loop Control of a Non-isolated Boost Three-Port Converter for Stand-alone PV System</t>
  </si>
  <si>
    <t>https://www.sciencedirect.com/science/article/pii/S2215098624001721</t>
  </si>
  <si>
    <t>https://bu.edu.eg/portal/uploads/Citations/1736161175_1.pdf</t>
  </si>
  <si>
    <t>https://bu.edu.eg/portal/uploads/Citations/1736161175_2.pdf</t>
  </si>
  <si>
    <t>18/181</t>
  </si>
  <si>
    <t xml:space="preserve">يجب استبعاد ناصر محمد بيومي لان انتمائة علي البحث ليس لجامعة بنها. لابد من مراجعة العلاقات الثقافية وتقديم الإقرار السليم حتي يتم صرف المكافأة </t>
  </si>
  <si>
    <t>لطفيه كرم محمد محمود</t>
  </si>
  <si>
    <t>https://scholar.google.com.eg/citations?hl=en&amp;user=ZwdaJcUAAAAJ&amp;view_op=list_works&amp;gmla=AFix5Ma6KD5EBc82j5___TtViHw5in43931Bcp1VMiShZBOsh0G5YBnLZoADHJm0_slewLMuf54gvKeJ3S8MiGDJ</t>
  </si>
  <si>
    <t>Vertical accuracy assessment for open-source digital elevation models using GPS control points and watershed basins delineation using GIS</t>
  </si>
  <si>
    <t>https://doi.org/10.1016/j.aej.2023.11.005</t>
  </si>
  <si>
    <t>https://bu.edu.eg/portal/uploads/Citations/1736188658_1.pdf</t>
  </si>
  <si>
    <t>https://bu.edu.eg/portal/uploads/Citations/1736188658_2.pdf</t>
  </si>
  <si>
    <t>Comparative Study of Different Classification Methods and Winner Takes All Approach</t>
  </si>
  <si>
    <t>http://dx.doi.org/10.28991/CEJ-2024-010-10-016</t>
  </si>
  <si>
    <t>https://bu.edu.eg/portal/uploads/Citations/1736189649_1.pdf</t>
  </si>
  <si>
    <t>https://bu.edu.eg/portal/uploads/Citations/1736189649_2.pdf</t>
  </si>
  <si>
    <t>محمد محمود محمد ابراهيم</t>
  </si>
  <si>
    <t>https://scholar.google.com.eg/citations?user=EeQZ8P0AAAAJ&amp;hl=en</t>
  </si>
  <si>
    <t>Optimizing Trapezoidal Labyrinth Weir Design for Enhanced Scour Mitigation in Straight Channels</t>
  </si>
  <si>
    <t>https://doi.org/10.3390/w16172443</t>
  </si>
  <si>
    <t>https://bu.edu.eg/portal/uploads/Citations/1736066596_1.pdf</t>
  </si>
  <si>
    <t>https://bu.edu.eg/portal/uploads/Citations/1736066596_2.pdf</t>
  </si>
  <si>
    <t>احمد بيومى زكى احمد</t>
  </si>
  <si>
    <t>http://scholar.google.com.eg/citations?user=VQoEGVoAAAAJ&amp;hl=en</t>
  </si>
  <si>
    <t>A Novel IoT-Based Controlled Islanding Strategy for Enhanced Power System Stability and Resilience</t>
  </si>
  <si>
    <t>Smart Cities</t>
  </si>
  <si>
    <t>6511-2624</t>
  </si>
  <si>
    <t>Multidisciplinary Digital Publishing Institute (MDPI)</t>
  </si>
  <si>
    <t>https://www.mdpi.com/2624-6511/7/6/149</t>
  </si>
  <si>
    <t>https://bu.edu.eg/portal/uploads/Citations/1736076964_1.pdf</t>
  </si>
  <si>
    <t>https://bu.edu.eg/portal/uploads/Citations/1736076964_2.pdf</t>
  </si>
  <si>
    <t>3/77</t>
  </si>
  <si>
    <t>رضا فكرى عبدالقوى خليل</t>
  </si>
  <si>
    <t>https://scholar.google.com.eg/citations?hl=ar&amp;user=_P5fzo8AAAAJ</t>
  </si>
  <si>
    <t>Characterizing Forest Plot Decay Levels Based on Leaf Area Index, Gap Fraction, and L-Moments from Airborne LiDAR</t>
  </si>
  <si>
    <t>Remote Sensing</t>
  </si>
  <si>
    <t>4292-2072</t>
  </si>
  <si>
    <t>https://www.mdpi.com/2072-4292/16/15/2824#:~:text=First%2C%20plot%20decay%20levels%20were,%2Dmoment%20ratio%20(T3).</t>
  </si>
  <si>
    <t>https://bu.edu.eg/portal/uploads/Citations/1736106422_1.pdf</t>
  </si>
  <si>
    <t>https://bu.edu.eg/portal/uploads/Citations/1736106422_2.pdf</t>
  </si>
  <si>
    <t>34/254</t>
  </si>
  <si>
    <t>محمد احمد عبد الرحمن احمد</t>
  </si>
  <si>
    <t>https://scholar.google.com/citations?hl=en&amp;view_op=list_works&amp;gmla=AJsN-F7LQXgGG1iOcpTM0cfjNhSTJrB6BPJ1JkE00S6uLYmkkExyiHnlYq3w_4vUXPpVVZb4zQqeVEDY3nkeODtJIVIW4-JGMK2U9VzovO2naQ1ZX9kafKo&amp;user=TTdtqMcAAAAJ</t>
  </si>
  <si>
    <t>Experimental comparison of ultrasonic guide wave and thermal energy in de-icing method</t>
  </si>
  <si>
    <t>Thermal Science and Engineering Progress</t>
  </si>
  <si>
    <t>9049-2451</t>
  </si>
  <si>
    <t>https://www.sciencedirect.com/science/article/abs/pii/S2451904924004943?via%3Dihub</t>
  </si>
  <si>
    <t>https://bu.edu.eg/portal/uploads/Citations/1735990938_1.pdf</t>
  </si>
  <si>
    <t>https://bu.edu.eg/portal/uploads/Citations/1735990938_2.pdf</t>
  </si>
  <si>
    <t>15/170</t>
  </si>
  <si>
    <t>Thermal-hydraulic simulation of loss of flow accident for WWR-S research reactor</t>
  </si>
  <si>
    <t>Kerntechnik</t>
  </si>
  <si>
    <t>8580-2195</t>
  </si>
  <si>
    <t xml:space="preserve">De Gruyter </t>
  </si>
  <si>
    <t>https://www.degruyter.com/document/doi/10.1515/kern-2024-0066/html?lang=en&amp;srsltid=AfmBOopMkO7U6C2rDlDzhSe89k44MmDjCvWxTfUned74JtgZ91mc3wIl</t>
  </si>
  <si>
    <t>https://bu.edu.eg/portal/uploads/Citations/1735991562_1.pdf</t>
  </si>
  <si>
    <t>https://bu.edu.eg/portal/uploads/Citations/1735991562_2.pdf</t>
  </si>
  <si>
    <t>37/40</t>
  </si>
  <si>
    <t>Techno-economic analysis of hybrid renewable energy system to drive a small reverse osmosis desalination plant in NRC Nubaria Farm, Egypt</t>
  </si>
  <si>
    <t>Wind Engineering</t>
  </si>
  <si>
    <t>524-309</t>
  </si>
  <si>
    <t>ٍSage Journals</t>
  </si>
  <si>
    <t>https://journals.sagepub.com/doi/10.1177/0309524X241296545</t>
  </si>
  <si>
    <t>https://bu.edu.eg/portal/uploads/Citations/1735991945_1.pdf</t>
  </si>
  <si>
    <t>https://bu.edu.eg/portal/uploads/Citations/1735991945_2.pdf</t>
  </si>
  <si>
    <t>147/171</t>
  </si>
  <si>
    <t>Improving the performance of a PV-RO brackish water desalination plant in Egypt using solar thermal feed preheating technology</t>
  </si>
  <si>
    <t>Journal of Energy Storage</t>
  </si>
  <si>
    <t>1538-2352</t>
  </si>
  <si>
    <t>https://www.sciencedirect.com/science/article/abs/pii/S2352152X24027014?via%3Dihub</t>
  </si>
  <si>
    <t>https://bu.edu.eg/portal/uploads/Citations/1736000899_1.pdf</t>
  </si>
  <si>
    <t>https://bu.edu.eg/portal/uploads/Citations/1736000899_2.pdf</t>
  </si>
  <si>
    <t>29/171</t>
  </si>
  <si>
    <t>عمرو حسين حسن على</t>
  </si>
  <si>
    <t>https://scholar.google.com.eg/citations?user=drHUmjwAAAAJ&amp;hl=ar</t>
  </si>
  <si>
    <t>Microdrop InkJet printed supercapacitors of graphene-graphene oxide ink for flexible electronics</t>
  </si>
  <si>
    <t>Journal of Power Sources</t>
  </si>
  <si>
    <t>7753-378</t>
  </si>
  <si>
    <t>ELsevier</t>
  </si>
  <si>
    <t>https://www.sciencedirect.com/science/article/pii/S0378775324010978</t>
  </si>
  <si>
    <t>https://bu.edu.eg/portal/uploads/Citations/1736006772_1.pdf</t>
  </si>
  <si>
    <t>https://bu.edu.eg/portal/uploads/Citations/1736006772_2.pdf</t>
  </si>
  <si>
    <t>7/45</t>
  </si>
  <si>
    <t>أ.د/ طه عوض الله السيد إبراهيم</t>
  </si>
  <si>
    <t>https://scholar.google.co.in/citations?user=ydWtsGoAAAAJ&amp;hl=en&amp;authuser=2</t>
  </si>
  <si>
    <t>Performance of RC Beams under Shear Loads Strengthened with Metallic and Non-Metallic Fibers</t>
  </si>
  <si>
    <t>2075-5309</t>
  </si>
  <si>
    <t>MPDI</t>
  </si>
  <si>
    <t>https://www.mdpi.com/2075-5309/14/6/1869</t>
  </si>
  <si>
    <t>https://bu.edu.eg/portal/uploads/Citations/1735898833_1.pdf</t>
  </si>
  <si>
    <t>https://bu.edu.eg/portal/uploads/Citations/1735898833_2.pdf</t>
  </si>
  <si>
    <t>51/182</t>
  </si>
  <si>
    <t xml:space="preserve">طارق عبد الرحمن محمد سلام </t>
  </si>
  <si>
    <t>https://scholar.google.com/citations?user=AG5uBYgAAAAJ&amp;hl=en</t>
  </si>
  <si>
    <t>Convolutional neural network for fast adaptive beamforming of phased array weather radar</t>
  </si>
  <si>
    <t>COMPEL - The international journal for computation and mathematics in electrical and electronic engineering</t>
  </si>
  <si>
    <t>1649-332</t>
  </si>
  <si>
    <t>https://www.emerald.com/insight/content/doi/10.1108/compel-12-2022-0415/full/html</t>
  </si>
  <si>
    <t>https://bu.edu.eg/portal/uploads/Citations/1735913821_1.pdf</t>
  </si>
  <si>
    <t>https://bu.edu.eg/portal/uploads/Citations/1735913821_2.docx</t>
  </si>
  <si>
    <t>181/332</t>
  </si>
  <si>
    <t>Deep‑learning‑based neural network for design of a dual‑band  coupled‑line trans‑directional coupler</t>
  </si>
  <si>
    <t>Journal of Computational Electronics</t>
  </si>
  <si>
    <t>8025-1569</t>
  </si>
  <si>
    <t>https://link.springer.com/article/10.1007/s10825-023-02082-0</t>
  </si>
  <si>
    <t>https://bu.edu.eg/portal/uploads/Citations/1735914354_1.pdf</t>
  </si>
  <si>
    <t>https://bu.edu.eg/portal/uploads/Citations/1735914354_2.docx</t>
  </si>
  <si>
    <t>حسانين عبد المحسن حسانين رفاعى</t>
  </si>
  <si>
    <t>https://scholar.google.com/citations?hl=en&amp;user=_i7oBkQAAAAJ</t>
  </si>
  <si>
    <t>Proposal and analysis of a concentrating photovoltaic-driven system for combined production of electricity, hydrogen, and low-temperature refrigeration</t>
  </si>
  <si>
    <t>https://www.sciencedirect.com/science/article/pii/S2214157X23008717</t>
  </si>
  <si>
    <t>https://bu.edu.eg/portal/uploads/Citations/1735914641_1.pdf</t>
  </si>
  <si>
    <t>https://bu.edu.eg/portal/uploads/Citations/1735914641_2.pdf</t>
  </si>
  <si>
    <t>Low sidelobe cosecant-squared pattern time- modulated antenna array with harmonic suppression</t>
  </si>
  <si>
    <t>Journal of Electromagnetic Waves and Applications</t>
  </si>
  <si>
    <t>5071-920</t>
  </si>
  <si>
    <t>https://www.tandfonline.com/doi/full/10.1080/09205071.2024.2370352</t>
  </si>
  <si>
    <t>https://bu.edu.eg/portal/uploads/Citations/1735915109_1.pdf</t>
  </si>
  <si>
    <t>https://bu.edu.eg/portal/uploads/Citations/1735915109_2.docx</t>
  </si>
  <si>
    <t>273/353</t>
  </si>
  <si>
    <t>Pulse splitting technique for low sidelobe time-modulated antenna array synthesis with harmonic suppression</t>
  </si>
  <si>
    <t>International Journal of Microwave and Wireless Technologies</t>
  </si>
  <si>
    <t>787-1759</t>
  </si>
  <si>
    <t>Cambridge University Press</t>
  </si>
  <si>
    <t>https://doi.org/10.1017/S1759078724000825</t>
  </si>
  <si>
    <t>https://bu.edu.eg/portal/uploads/Citations/1735916061_1.pdf</t>
  </si>
  <si>
    <t>https://bu.edu.eg/portal/uploads/Citations/1735916061_2.docx</t>
  </si>
  <si>
    <t>260/353</t>
  </si>
  <si>
    <t>High-Resolution Multiple-Source 2D DOA Estimation Using Convolutional Neural Network With Robustness to Array Imperfections</t>
  </si>
  <si>
    <t>https://ieeexplore.ieee.org/abstract/document/10713319</t>
  </si>
  <si>
    <t>https://bu.edu.eg/portal/uploads/Citations/1735916693_1.pdf</t>
  </si>
  <si>
    <t>https://bu.edu.eg/portal/uploads/Citations/1735916693_2.docx</t>
  </si>
  <si>
    <t>محمود السيد ابو سريع</t>
  </si>
  <si>
    <t>http://scholar.google.com.eg/citations?hl=en&amp;user=trrUgI0AAAAJ</t>
  </si>
  <si>
    <t>A new variable step fuzzy logic control technique for minimum emission point tracking of ship microgrid</t>
  </si>
  <si>
    <t>IEEE Transactions on Transportation Electrification</t>
  </si>
  <si>
    <t>7782-2332</t>
  </si>
  <si>
    <t>https://ieeexplore.ieee.org/abstract/document/10623498</t>
  </si>
  <si>
    <t>https://bu.edu.eg/portal/uploads/Citations/1735921273_1.pdf</t>
  </si>
  <si>
    <t>https://bu.edu.eg/portal/uploads/Citations/1735921273_2.pdf</t>
  </si>
  <si>
    <t>32/353</t>
  </si>
  <si>
    <t>عماد حسن محمد ابراهيم زهران</t>
  </si>
  <si>
    <t>https://scholar.google.com/citations?user=_Pf2PBoAAAAJ&amp;hl=en</t>
  </si>
  <si>
    <t xml:space="preserve">Isomorphic shut form valuation for quantum field theory and biological population models </t>
  </si>
  <si>
    <t>23915471-0</t>
  </si>
  <si>
    <t xml:space="preserve">https://doi.org/10.1515/phys-2022-0252 </t>
  </si>
  <si>
    <t>https://bu.edu.eg/portal/uploads/Citations/1735934536_1.pdf</t>
  </si>
  <si>
    <t>https://bu.edu.eg/portal/uploads/Citations/1735934536_2.docx</t>
  </si>
  <si>
    <t>محمود احمد احمد حسن شرف الدين</t>
  </si>
  <si>
    <t>https://scholar.google.com.eg/citations?user=iRMGWLUAAAAJ&amp;hl=ar</t>
  </si>
  <si>
    <t>Effects of hybrid ZnO-WO3/water nanofluid on the performance of active solar still equipped with a heat exchanger</t>
  </si>
  <si>
    <t xml:space="preserve"> Journal of Thermal Analysis and Calorimetry </t>
  </si>
  <si>
    <t>6150-1388</t>
  </si>
  <si>
    <t xml:space="preserve">  SPRINGER NATURE</t>
  </si>
  <si>
    <t>https://link.springer.com/article/10.1007/s10973-024-13329-8</t>
  </si>
  <si>
    <t>https://bu.edu.eg/portal/uploads/Citations/1735935175_1.pdf</t>
  </si>
  <si>
    <t>https://bu.edu.eg/portal/uploads/Citations/1735935175_2.pdf</t>
  </si>
  <si>
    <t>22/78</t>
  </si>
  <si>
    <t>Optical Soliton Solutions to the Perturbed Biswas-Milovic Equation with Kudryashov’s Law of Refractive Index</t>
  </si>
  <si>
    <t>1572817-3068919</t>
  </si>
  <si>
    <t>https://doi.org/10.1007/s11082-023-05453-w</t>
  </si>
  <si>
    <t>https://bu.edu.eg/portal/uploads/Citations/1735935365_1.pdf</t>
  </si>
  <si>
    <t>https://bu.edu.eg/portal/uploads/Citations/1735935365_2.docx</t>
  </si>
  <si>
    <t xml:space="preserve">Thermo-fluid performance for helical coils inserted in a tube using hybrid CFD-ANN approach </t>
  </si>
  <si>
    <t>2451-2451</t>
  </si>
  <si>
    <t>https://www.sciencedirect.com/science/article/pii/S2451904924002798</t>
  </si>
  <si>
    <t>https://bu.edu.eg/portal/uploads/Citations/1735935546_1.pdf</t>
  </si>
  <si>
    <t>https://bu.edu.eg/portal/uploads/Citations/1735935546_2.pdf</t>
  </si>
  <si>
    <t>New impressive Performances for the Analytical Solutions to the (1+1)-Dimensional Van Der-Waals Gas System Against its Numerical Solutions</t>
  </si>
  <si>
    <t>Results in Physics</t>
  </si>
  <si>
    <t>22113797-0</t>
  </si>
  <si>
    <t xml:space="preserve">https://doi.org/10.1016/j.rinp.2023.106667 </t>
  </si>
  <si>
    <t>https://bu.edu.eg/portal/uploads/Citations/1735935861_1.pdf</t>
  </si>
  <si>
    <t>https://bu.edu.eg/portal/uploads/Citations/1735935861_2.docx</t>
  </si>
  <si>
    <t>23/112</t>
  </si>
  <si>
    <t>محمد نبيل عبدالمنعم محمد دياب</t>
  </si>
  <si>
    <t>https://scholar.google.com/citations?user=u48waJMAAAAJ&amp;hl=en</t>
  </si>
  <si>
    <t>Investigation of Thermophysical Properties of CuFeS2 Nanoparticles Prepared by Pulsed Laser Ablation Technique.</t>
  </si>
  <si>
    <t>Egyptian Journal of Solids</t>
  </si>
  <si>
    <t>5566-1012</t>
  </si>
  <si>
    <t>https://doi.org/10.21608/ejs.2024.323235.1052</t>
  </si>
  <si>
    <t>https://bu.edu.eg/portal/uploads/Citations/1735800504_1.pdf</t>
  </si>
  <si>
    <t>https://bu.edu.eg/portal/uploads/Citations/1735800504_2.docx</t>
  </si>
  <si>
    <t>Synthesis of CuO/Fe3O4 Nanocomposite for enhanced solar thermal desalination</t>
  </si>
  <si>
    <t>Ceramics International</t>
  </si>
  <si>
    <t>8842-272</t>
  </si>
  <si>
    <t>https://doi.org/10.1016/j.ceramint.2024.10.329</t>
  </si>
  <si>
    <t>https://bu.edu.eg/portal/uploads/Citations/1735801275_1.pdf</t>
  </si>
  <si>
    <t>https://bu.edu.eg/portal/uploads/Citations/1735801275_2.docx</t>
  </si>
  <si>
    <t>Investigation of Fe thickness effect on the absorption behavior of ZnO/Fe/ ZnO tri-layers thin films</t>
  </si>
  <si>
    <t>https://doi.org/10.1016/j.optmat.2024.116403</t>
  </si>
  <si>
    <t>https://bu.edu.eg/portal/uploads/Citations/1735802019_1.pdf</t>
  </si>
  <si>
    <t>https://bu.edu.eg/portal/uploads/Citations/1735802019_2.docx</t>
  </si>
  <si>
    <t>29/119</t>
  </si>
  <si>
    <t>Structural, Morphological, and optical analysis for CuFeS2 nanoparticles prepared by pulsed laser ablation technique in ethanol</t>
  </si>
  <si>
    <t>Optics and Laser Technology</t>
  </si>
  <si>
    <t>2545-1879</t>
  </si>
  <si>
    <t>https://doi.org/10.1016/j.optlastec.2024.112241</t>
  </si>
  <si>
    <t>https://bu.edu.eg/portal/uploads/Citations/1735802606_1.pdf</t>
  </si>
  <si>
    <t>https://bu.edu.eg/portal/uploads/Citations/1735802606_2.docx</t>
  </si>
  <si>
    <t>21/119</t>
  </si>
  <si>
    <t>محمد جميل محمد عبد الغنى</t>
  </si>
  <si>
    <t>https://scholar.google.com/citations?hl=en&amp;btnA=1&amp;user=zT_HE48AAAAJ</t>
  </si>
  <si>
    <t>Investigating the influence of 3D printing parameters on the mechanical characteristics of FDM fabricated (PLA/Cu) composite material</t>
  </si>
  <si>
    <t>https://link.springer.com/article/10.1007/s00170-024-14313-0</t>
  </si>
  <si>
    <t>https://bu.edu.eg/portal/uploads/Citations/1735804201_1.pdf</t>
  </si>
  <si>
    <t>https://bu.edu.eg/portal/uploads/Citations/1735804201_2.pdf</t>
  </si>
  <si>
    <t>ع5: تعميق التصنيع المحلى</t>
  </si>
  <si>
    <t>Computational workflow to monitor the electroosmosis of nanofluidic flow in the vicinity of a bounding surface</t>
  </si>
  <si>
    <t>Numerical Heat Transfer, Part B: Fundamentals</t>
  </si>
  <si>
    <t>10407790-10407790</t>
  </si>
  <si>
    <t>https://doi.org/10.1080/10407790.2024.2364767</t>
  </si>
  <si>
    <t>https://bu.edu.eg/portal/uploads/Citations/1735809963_1.pdf</t>
  </si>
  <si>
    <t>https://bu.edu.eg/portal/uploads/Citations/1735809963_2.docx</t>
  </si>
  <si>
    <t>45/78</t>
  </si>
  <si>
    <t>Biomimetic amelioration of zirconium nanoparticles on a rigid substrate over viscous slime — a physiological approach</t>
  </si>
  <si>
    <t xml:space="preserve">  Applied Mathematics and Mechanics English Edition</t>
  </si>
  <si>
    <t>4827-253</t>
  </si>
  <si>
    <t>https://link.springer.com/article/10.1007/s10483-023-3030-7</t>
  </si>
  <si>
    <t>https://bu.edu.eg/portal/uploads/Citations/1735810811_1.pdf</t>
  </si>
  <si>
    <t>https://bu.edu.eg/portal/uploads/Citations/1735810811_2.docx</t>
  </si>
  <si>
    <t>3/332</t>
  </si>
  <si>
    <t>أحمد سمير محمود أحمد سليمان</t>
  </si>
  <si>
    <t>https://scholar.google.com.eg/citations?user=wwVjnhoAAAAJ&amp;hl=ar</t>
  </si>
  <si>
    <t>Environmental influences of BaO on structure and ligand field parameters of Co2+ inside K2O–AL2O3–CoO–BaO–B2O3 glass</t>
  </si>
  <si>
    <t>https://doi.org/10.1016/j.optmat.2024.115056</t>
  </si>
  <si>
    <t>https://bu.edu.eg/portal/uploads/Citations/1735816063_1.pdf</t>
  </si>
  <si>
    <t>https://bu.edu.eg/portal/uploads/Citations/1735816063_2.docx</t>
  </si>
  <si>
    <t>الزجاجيات وتطبقاتها</t>
  </si>
  <si>
    <t>Structural-optical spectroscopic investigation of new Ni2+ bearing fluoro-aluminoborate glasses</t>
  </si>
  <si>
    <t>https://doi.org/10.1016/j.optmat.2024.115078</t>
  </si>
  <si>
    <t>https://bu.edu.eg/portal/uploads/Citations/1735816666_1.pdf</t>
  </si>
  <si>
    <t>https://bu.edu.eg/portal/uploads/Citations/1735816666_2.docx</t>
  </si>
  <si>
    <t>ولاء جوده حسن</t>
  </si>
  <si>
    <t>https://scholar.google.com/citations?hl=ar&amp;user=Qpotaf4AAAAJ&amp;scilu=&amp;scisig=AEDxBGwAAAAAZLbhfTrM2TDGz7VFfebjqa_Unb8&amp;gmla=AMpAcmSAQr1sO2YLC0aCqFbLDkB74Lb-lsMR-OYfqsNJfRIowACSgsjdrhXzotI_gmtaG1Kt-gAAW5vro04nZRq-EdBApTcNnCl7WoWFeZc23p6ZszaiU_QV9tkMxNtofSe1kb3325WSxu8dKE0&amp;sciund=6121310487230884001</t>
  </si>
  <si>
    <t>Enhancing diabetic retinopathy classification using deep learning</t>
  </si>
  <si>
    <t>DIGITAL HEALTH</t>
  </si>
  <si>
    <t>2076-2055</t>
  </si>
  <si>
    <t>Sage Journals</t>
  </si>
  <si>
    <t>https://journals.sagepub.com/doi/full/10.1177/20552076231203676</t>
  </si>
  <si>
    <t>https://bu.edu.eg/portal/uploads/Citations/1735817150_1.pdf</t>
  </si>
  <si>
    <t>https://bu.edu.eg/portal/uploads/Citations/1735817150_2.pdf</t>
  </si>
  <si>
    <t>36/118</t>
  </si>
  <si>
    <t>Enhancement of diabetic retinopathy prognostication using deep learning, CLAHE, and ESRGAN</t>
  </si>
  <si>
    <t xml:space="preserve">Diagnostics </t>
  </si>
  <si>
    <t>https://doi.org/10.3390/diagnostics13142375</t>
  </si>
  <si>
    <t>https://bu.edu.eg/portal/uploads/Citations/1735817489_1.pdf</t>
  </si>
  <si>
    <t>https://bu.edu.eg/portal/uploads/Citations/1735817489_2.pdf</t>
  </si>
  <si>
    <t>محمد عماد عبدالرؤف عبدالله</t>
  </si>
  <si>
    <t>https://scholar.google.com/citations?hl=ar&amp;authuser=1&amp;user=k0Yx0NMAAAAJ</t>
  </si>
  <si>
    <t>Analyzing MEMS resonator static pull-in and dynamics under electric excitation via position feedback controller</t>
  </si>
  <si>
    <t>PHYSICA SCRIPTA</t>
  </si>
  <si>
    <t>IOP Publishing Ltd</t>
  </si>
  <si>
    <t>https://doi.org/10.1088/1402-4896/ada06a</t>
  </si>
  <si>
    <t>https://bu.edu.eg/portal/uploads/Citations/1735830984_1.pdf</t>
  </si>
  <si>
    <t>https://bu.edu.eg/portal/uploads/Citations/1735830984_2.pdf</t>
  </si>
  <si>
    <t>37/112</t>
  </si>
  <si>
    <t>اسلام منصور عبد الفتاح</t>
  </si>
  <si>
    <t>https://scholar.google.com/citations?hl=en&amp;user=Wwx8mTkAAAAJ</t>
  </si>
  <si>
    <t>Compact high-efficiency energy harvesting positive and negative DC supplies voltage for battery-less CMOS receiver</t>
  </si>
  <si>
    <t>https://www.nature.com/articles/s41598-023-41236-9</t>
  </si>
  <si>
    <t>https://bu.edu.eg/portal/uploads/Citations/1735834197_1.pdf</t>
  </si>
  <si>
    <t>https://bu.edu.eg/portal/uploads/Citations/1735834197_2.pdf</t>
  </si>
  <si>
    <t>رضا عبدالقادر محمد ابراهيم</t>
  </si>
  <si>
    <t>https://scholar.google.com/citations?hl=ar&amp;user=Fy-5RLAAAAAJ</t>
  </si>
  <si>
    <t>Soliton solutions in (2 + 1)-dimensional integrable spin systems: an investigation of the Myrzakulov–Lakshmanan equation-II</t>
  </si>
  <si>
    <t>Springer Link</t>
  </si>
  <si>
    <t>https://link.springer.com/article/10.1007/s11082-024-06602-5</t>
  </si>
  <si>
    <t>https://bu.edu.eg/portal/uploads/Citations/1735834332_1.pdf</t>
  </si>
  <si>
    <t>https://bu.edu.eg/portal/uploads/Citations/1735834332_2.pdf</t>
  </si>
  <si>
    <t>Battery-free ultra-low-power radio-frequency receiver for mm-wave applications using 130-nm CMOS technology with harvested DC supplies</t>
  </si>
  <si>
    <t>International Journal of Circuit Theory and Applications</t>
  </si>
  <si>
    <t>9886-98</t>
  </si>
  <si>
    <t>https://doi.org/10.1002/cta.4101</t>
  </si>
  <si>
    <t>https://bu.edu.eg/portal/uploads/Citations/1735834899_1.pdf</t>
  </si>
  <si>
    <t>https://bu.edu.eg/portal/uploads/Citations/1735834899_2.pdf</t>
  </si>
  <si>
    <t>223/353</t>
  </si>
  <si>
    <t>Effective analytical solutions versus numerical treatments of Chavy-Waddy–Kolokolnikov Bacterial Aggregates Model in phototaxic</t>
  </si>
  <si>
    <t>The European Physical Journal Plus</t>
  </si>
  <si>
    <t>5444-2190</t>
  </si>
  <si>
    <t>https://link.springer.com/article/10.1140/epjp/s13360-024-04934-5</t>
  </si>
  <si>
    <t>https://bu.edu.eg/portal/uploads/Citations/1735834973_1.pdf</t>
  </si>
  <si>
    <t>https://bu.edu.eg/portal/uploads/Citations/1735834973_2.pdf</t>
  </si>
  <si>
    <t>Comprehensive study of Class--E/F2 and inverse Class--F power amplifiers for mm-Wave systems utilizing 130 nm CMOS process</t>
  </si>
  <si>
    <t>https://onlinelibrary.wiley.com/doi/10.1002/cta.4030</t>
  </si>
  <si>
    <t>https://bu.edu.eg/portal/uploads/Citations/1735836936_1.pdf</t>
  </si>
  <si>
    <t>https://bu.edu.eg/portal/uploads/Citations/1735836936_2.pdf</t>
  </si>
  <si>
    <t xml:space="preserve">لمياء عبد الله احمد الرفاعى	</t>
  </si>
  <si>
    <t>https://scholar.google.com/citations?hl=en&amp;user=lhzoMp8AAAAJ&amp;imq=Lamiaa+Elrefaei&amp;btnA=1</t>
  </si>
  <si>
    <t>Interactive Learning Tool for System of Linear Equations: Bridging the Gap Between Novice and Expert Through MATLAB-Based Solutions</t>
  </si>
  <si>
    <t xml:space="preserve"> IEEE Access</t>
  </si>
  <si>
    <t>https://ieeexplore.ieee.org/abstract/document/10772440</t>
  </si>
  <si>
    <t>https://bu.edu.eg/portal/uploads/Citations/1735839837_1.pdf</t>
  </si>
  <si>
    <t>https://bu.edu.eg/portal/uploads/Citations/1735839837_2.docx</t>
  </si>
  <si>
    <t xml:space="preserve">زهدى محمد نوفل </t>
  </si>
  <si>
    <t xml:space="preserve">محمد عبدالرحمن كامل </t>
  </si>
  <si>
    <t xml:space="preserve">احمد ابو اليزيد الصاوى </t>
  </si>
  <si>
    <t xml:space="preserve">احمد حسن ايو العطا </t>
  </si>
  <si>
    <t xml:space="preserve">دعاء محمد الابياري </t>
  </si>
  <si>
    <t>هاله حلمي زايد</t>
  </si>
  <si>
    <t xml:space="preserve">سارة محمود مصطفى سويدان </t>
  </si>
  <si>
    <t xml:space="preserve">ابراهيم زغلول بشير  عبالباقى </t>
  </si>
  <si>
    <t>جعفر محمود ابراهيم</t>
  </si>
  <si>
    <t xml:space="preserve">مروة محمد على </t>
  </si>
  <si>
    <t>همام الطوخى محمد</t>
  </si>
  <si>
    <t>محمدرمضان محمد</t>
  </si>
  <si>
    <t>ندى مجدى عبدالحميد</t>
  </si>
  <si>
    <t>هدى على سالم الجارحى</t>
  </si>
  <si>
    <t>ايهاب محمد فريد</t>
  </si>
  <si>
    <t xml:space="preserve">ياسمين ايهاب محمد </t>
  </si>
  <si>
    <t>جلال عبدالفتاح غزال</t>
  </si>
  <si>
    <t>احمد ابراهيم الدسوقي عبدالحميد</t>
  </si>
  <si>
    <t xml:space="preserve">عادل حامد البهنساوى </t>
  </si>
  <si>
    <t>عبدالكريم ابراهيم محمد</t>
  </si>
  <si>
    <t>محمد حامد الهباق</t>
  </si>
  <si>
    <t xml:space="preserve">ايمان حامد عطية </t>
  </si>
  <si>
    <t>اسامة حسن منصور الجارحى</t>
  </si>
  <si>
    <t>شعبان جابر على جودة</t>
  </si>
  <si>
    <t>حامد السيد ابو على</t>
  </si>
  <si>
    <t>طه عبده توفيق</t>
  </si>
  <si>
    <t xml:space="preserve">ايمان عبدالرحمن الاكشر </t>
  </si>
  <si>
    <t>ولاء بيومى الجزار</t>
  </si>
  <si>
    <t>هبه السيد عبدالحليم</t>
  </si>
  <si>
    <t>هبه سالم سالم يوسف</t>
  </si>
  <si>
    <t>ياسمين محمد مرعي</t>
  </si>
  <si>
    <t xml:space="preserve">هاله محمدى أنور </t>
  </si>
  <si>
    <t xml:space="preserve">تيسير علاء الدين ابراهيم </t>
  </si>
  <si>
    <t>تيسير جمال الدين خربوش</t>
  </si>
  <si>
    <t xml:space="preserve">شيماء محمد عبدالرحمن </t>
  </si>
  <si>
    <t>محمد عبدالله احمد جبه</t>
  </si>
  <si>
    <t>منى عطية محمد</t>
  </si>
  <si>
    <t>مها محمد مختار محمد</t>
  </si>
  <si>
    <t xml:space="preserve">هند السيد نصر </t>
  </si>
  <si>
    <t>أميرة الألفى قدح</t>
  </si>
  <si>
    <t>وليد عبداللطيف عبدالحليم</t>
  </si>
  <si>
    <t xml:space="preserve">علاء عبدالرازق شاكر </t>
  </si>
  <si>
    <t>احمد ابو العز عبدالفتاح</t>
  </si>
  <si>
    <t>هبه عبدالحافظ النوري</t>
  </si>
  <si>
    <t xml:space="preserve">دعاء محمود خليل </t>
  </si>
  <si>
    <t xml:space="preserve">حماده محمد طلبه خاطر </t>
  </si>
  <si>
    <t>د.احمد محمد  عبد الغنى</t>
  </si>
  <si>
    <t>حسام عبدالحي جادالحق</t>
  </si>
  <si>
    <t>احمد السباعي</t>
  </si>
  <si>
    <t>اشرف عبدالعال</t>
  </si>
  <si>
    <t>مى عبدالله المهدى</t>
  </si>
  <si>
    <t xml:space="preserve">مدحت عبدالمنعم العماوى </t>
  </si>
  <si>
    <t>محمد خيري عبدالعال</t>
  </si>
  <si>
    <t>محمد سامى عبدالحليم خروب</t>
  </si>
  <si>
    <t>محمد اسامة الشاعر</t>
  </si>
  <si>
    <t>السيد عمر الكيلاني</t>
  </si>
  <si>
    <t>احمد عبدالرحيم شولح</t>
  </si>
  <si>
    <t xml:space="preserve">شريف عبدالمعبود الجزار </t>
  </si>
  <si>
    <t xml:space="preserve">احمد محمدزيدان </t>
  </si>
  <si>
    <t>مصطفى جمعة صبحى</t>
  </si>
  <si>
    <t>رامى فتوح طنطاوى</t>
  </si>
  <si>
    <t>علا احمد يوسف</t>
  </si>
  <si>
    <t>عمرو جمال محمد</t>
  </si>
  <si>
    <t xml:space="preserve">مروة السيد احمد حسن </t>
  </si>
  <si>
    <t xml:space="preserve">هيثم سلامة عفيفي </t>
  </si>
  <si>
    <t>لينا عبدالهادي محمد</t>
  </si>
  <si>
    <t>دينا عبدالهادى محمد</t>
  </si>
  <si>
    <t xml:space="preserve">همت صلاح عمر </t>
  </si>
  <si>
    <t xml:space="preserve">احمد مصطفى عبدالحميد </t>
  </si>
  <si>
    <t xml:space="preserve">ايناس وجيه مهدى </t>
  </si>
  <si>
    <t>احمد عبدالمنعم محمد</t>
  </si>
  <si>
    <t>ايمان سعيد كشك</t>
  </si>
  <si>
    <t>عاطف عبدالعزيز فودة</t>
  </si>
  <si>
    <t xml:space="preserve">محمد احمد الششتاوى </t>
  </si>
  <si>
    <t xml:space="preserve">رباب فوزى هنداوى </t>
  </si>
  <si>
    <t xml:space="preserve">رنا مدحت محمد رفعت </t>
  </si>
  <si>
    <t>كمال مصطفى كمال</t>
  </si>
  <si>
    <t xml:space="preserve">ياسمين محمد اسماعيل </t>
  </si>
  <si>
    <t xml:space="preserve">احمد يوسف الشمبكى </t>
  </si>
  <si>
    <t>سهام جودة أمين</t>
  </si>
  <si>
    <t xml:space="preserve">اميرة خليل صبيح </t>
  </si>
  <si>
    <t xml:space="preserve">نشوي فاروق محمد </t>
  </si>
  <si>
    <t xml:space="preserve">منال صادق الدفراوى </t>
  </si>
  <si>
    <t>رنا عاطف خشبة</t>
  </si>
  <si>
    <t xml:space="preserve">احمد عبدالشافى محمدى حسن </t>
  </si>
  <si>
    <t xml:space="preserve">مروة عبدالشافى محمدى حسن طبل </t>
  </si>
  <si>
    <t xml:space="preserve">اماني محمد توفيق  رماح </t>
  </si>
  <si>
    <t xml:space="preserve">فاتن سيد حسانين محمد </t>
  </si>
  <si>
    <t>منى نصر عبدالنعيم حسبن</t>
  </si>
  <si>
    <t>ألاء محمد بحيري</t>
  </si>
  <si>
    <t xml:space="preserve">اشرف عبدالحكيم الكومى </t>
  </si>
  <si>
    <t>فاتن ابراهيم السيد</t>
  </si>
  <si>
    <t>أسماء احمد السيد</t>
  </si>
  <si>
    <t>أنور عبدالفتاح الشافعى</t>
  </si>
  <si>
    <t xml:space="preserve">نهال محسن عبدالمجيد </t>
  </si>
  <si>
    <t>فيصل خليل ابراهيم ارناؤط</t>
  </si>
  <si>
    <t xml:space="preserve">رانيا يحي ابوساقية </t>
  </si>
  <si>
    <t xml:space="preserve">همت مصطفى ابراهيم </t>
  </si>
  <si>
    <t>محمد احمد حسن</t>
  </si>
  <si>
    <t xml:space="preserve">رشا عبدالحميد الصباغ </t>
  </si>
  <si>
    <t xml:space="preserve">حمدى عبدالسميع محمد </t>
  </si>
  <si>
    <t xml:space="preserve">محمد محمود مصطفى السكرى </t>
  </si>
  <si>
    <t xml:space="preserve">محمد محمود مصطفى قنديل </t>
  </si>
  <si>
    <t xml:space="preserve">محمود السيد عابد </t>
  </si>
  <si>
    <t xml:space="preserve">جمال عبدالرحيم محمد سوسة </t>
  </si>
  <si>
    <t xml:space="preserve">سمر حسنى ابراهيم بلوزة </t>
  </si>
  <si>
    <t xml:space="preserve">شيماء أحمد الرفاعي عطوة  </t>
  </si>
  <si>
    <t xml:space="preserve">ايمان حفناوى حسينى </t>
  </si>
  <si>
    <t xml:space="preserve">ايمان عبدالوارث بيومى </t>
  </si>
  <si>
    <t xml:space="preserve">سعيد محمد الليثى </t>
  </si>
  <si>
    <t xml:space="preserve">هدير عبدالمنعم الدسوقى </t>
  </si>
  <si>
    <t xml:space="preserve">امير محمد محمود </t>
  </si>
  <si>
    <t xml:space="preserve">زينب حمدى ابو جميل </t>
  </si>
  <si>
    <t>احمد سعيد شلبى</t>
  </si>
  <si>
    <t>احمد ماجد محمد</t>
  </si>
  <si>
    <t>محمدعقيل شوقى</t>
  </si>
  <si>
    <t>عبداللة طارق محمد</t>
  </si>
  <si>
    <t>اسامه عبدالعزيز محمد</t>
  </si>
  <si>
    <t>النص على عيسى</t>
  </si>
  <si>
    <t>نوح السيد عبدالرازق</t>
  </si>
  <si>
    <t xml:space="preserve">منى ابراهيم على </t>
  </si>
  <si>
    <t>مهاب رشدى احمد</t>
  </si>
  <si>
    <t>السيدعبدالفتاح القصبى</t>
  </si>
  <si>
    <t>رضوان متولى الزهيرى</t>
  </si>
  <si>
    <t xml:space="preserve">محمدرضا على </t>
  </si>
  <si>
    <t>طارق محمدعبدالقادر</t>
  </si>
  <si>
    <t>ابراهيم سيداحمد</t>
  </si>
  <si>
    <t>اشرف يحى حسن</t>
  </si>
  <si>
    <t>جمال اسماعيل خليل</t>
  </si>
  <si>
    <t>نادر خليل نبية</t>
  </si>
  <si>
    <t>ابراهيم محمد ابراهيم</t>
  </si>
  <si>
    <t>اشرف محمدابوريان</t>
  </si>
  <si>
    <t>هنادى عبدالله محمد</t>
  </si>
  <si>
    <t xml:space="preserve">علياء محمد العبد </t>
  </si>
  <si>
    <t>امانى كامل امام دسوقى</t>
  </si>
  <si>
    <t xml:space="preserve">مصطفى حمزة محمد </t>
  </si>
  <si>
    <t xml:space="preserve">رضا محمد يوسف </t>
  </si>
  <si>
    <t>ابراهيم محمد السيد على</t>
  </si>
  <si>
    <t xml:space="preserve">بلال شحته فتحى رزق سالم </t>
  </si>
  <si>
    <t xml:space="preserve">احمد محمد احمد حسن </t>
  </si>
  <si>
    <t>سامى السيد احمد عفان</t>
  </si>
  <si>
    <t xml:space="preserve">صباح ابو المعاطى احمد </t>
  </si>
  <si>
    <t xml:space="preserve">مصطفى محمد كاظم </t>
  </si>
  <si>
    <t xml:space="preserve">مروة محمد ابو الحديد </t>
  </si>
  <si>
    <t xml:space="preserve">عبير شعبان محمود الفيشاوى </t>
  </si>
  <si>
    <t>محمد مختار محمد عبدالله</t>
  </si>
  <si>
    <t xml:space="preserve">مروة سميح عبدالباسط </t>
  </si>
  <si>
    <t xml:space="preserve">محمد محمود سليمان </t>
  </si>
  <si>
    <t xml:space="preserve">عبد الرازق مسعد عسكر </t>
  </si>
  <si>
    <t xml:space="preserve">نجلاء مشعل محمد </t>
  </si>
  <si>
    <t xml:space="preserve">وفاء عبدالله بيومى </t>
  </si>
  <si>
    <t>سحر محمد ابراهيم عبد الحميد</t>
  </si>
  <si>
    <t>ابراهيم حاتم ابراهيم شلبي</t>
  </si>
  <si>
    <t>اسلام مصطفى ابراهيم</t>
  </si>
  <si>
    <t>هشام مروان على</t>
  </si>
  <si>
    <t xml:space="preserve">رفعت عبدالكريم عصران </t>
  </si>
  <si>
    <t xml:space="preserve">رونق حامد بدوي </t>
  </si>
  <si>
    <t>محمد مصطفى عفيفي</t>
  </si>
  <si>
    <t xml:space="preserve">ماهر عبداللطيف العماوى </t>
  </si>
  <si>
    <t>هبه سامى عيسوى</t>
  </si>
  <si>
    <t xml:space="preserve">اشرف صبري السيد </t>
  </si>
  <si>
    <t xml:space="preserve">نسمة السيد ابراهيم </t>
  </si>
  <si>
    <t xml:space="preserve">امينة جمال خليل </t>
  </si>
  <si>
    <t xml:space="preserve">ايمان على جاد الكريم </t>
  </si>
  <si>
    <t xml:space="preserve">عمرو محمد فتيحة </t>
  </si>
  <si>
    <t xml:space="preserve">محمد هشام ياسين </t>
  </si>
  <si>
    <t xml:space="preserve">بهاء الدين الجندى </t>
  </si>
  <si>
    <t xml:space="preserve">محمد صبحى مطاوع </t>
  </si>
  <si>
    <t xml:space="preserve">محمد مرسي عزب </t>
  </si>
  <si>
    <t xml:space="preserve">عفت عباس محمد </t>
  </si>
  <si>
    <t xml:space="preserve">اسماء ابو السعود ابراهيم </t>
  </si>
  <si>
    <t xml:space="preserve">محمد السيد احمد حسن </t>
  </si>
  <si>
    <t>ساره يوسف ابراهيم</t>
  </si>
  <si>
    <t>ايمان ابراهيم سرور</t>
  </si>
  <si>
    <t>رشا جودة عزب</t>
  </si>
  <si>
    <t xml:space="preserve">ابراهيم على ابراهيم </t>
  </si>
  <si>
    <t>سعاد عبدالفتاح احمد</t>
  </si>
  <si>
    <t>حسن أحمد بركات محمد</t>
  </si>
  <si>
    <t xml:space="preserve"> احمد محمود حسن</t>
  </si>
  <si>
    <t>محمدابراهيم محمدابراهيم</t>
  </si>
  <si>
    <t xml:space="preserve">محمد السيد محمد امام </t>
  </si>
  <si>
    <t xml:space="preserve">محمدهشام عبدالكريم </t>
  </si>
  <si>
    <t>محمداحمدعبدالرحمن</t>
  </si>
  <si>
    <t>مصطفى عصام عريان</t>
  </si>
  <si>
    <t>احمدعمرمصلح</t>
  </si>
  <si>
    <t>موسى عوض الله</t>
  </si>
  <si>
    <t>احمد محمد جعفر</t>
  </si>
  <si>
    <t xml:space="preserve">عبدالغنى بدير عبدالغنى احمد </t>
  </si>
  <si>
    <t>هناء محمدابوالمجد</t>
  </si>
  <si>
    <t>محمودالسيدابوسريع</t>
  </si>
  <si>
    <t>اسلام محمد عبدالقوى</t>
  </si>
  <si>
    <t>احمدسعيدالزواوى</t>
  </si>
  <si>
    <t>محمدالسيدمحمدالسيد</t>
  </si>
  <si>
    <t>كريم سمير رشوان</t>
  </si>
  <si>
    <t>فاطمة عبدالمنعم مصطفى</t>
  </si>
  <si>
    <t>سارة  فايز عبدالرحمن</t>
  </si>
  <si>
    <t>خالد محمودحسنين</t>
  </si>
  <si>
    <t>محمودصلاح محمودجمعه</t>
  </si>
  <si>
    <t>عبير سامى محمد</t>
  </si>
  <si>
    <t>محمداحمد معوض قايتباى</t>
  </si>
  <si>
    <t>رمضان يوسف صقر</t>
  </si>
  <si>
    <t>منى كمال نصيف</t>
  </si>
  <si>
    <t>احمدمحمدصلاح</t>
  </si>
  <si>
    <t>هيثم احمد عبدالغنى</t>
  </si>
  <si>
    <t>سهير السيدمحفوظ</t>
  </si>
  <si>
    <t xml:space="preserve">سعيد عبدالله عبدالحميد </t>
  </si>
  <si>
    <t>خالدحسن عيسوى</t>
  </si>
  <si>
    <t>حوريه فوزى خطاب</t>
  </si>
  <si>
    <t>رومانى انسى عياد</t>
  </si>
  <si>
    <t>حسنى عوض الله الوحش</t>
  </si>
  <si>
    <t>اسلام جمعه غنية</t>
  </si>
  <si>
    <t>محمد جميل عبدالغنى</t>
  </si>
  <si>
    <t>احمدعنتر محمود</t>
  </si>
  <si>
    <t>ابراهيم على ابراهيم</t>
  </si>
  <si>
    <t>نشوى حسن ابو راية</t>
  </si>
  <si>
    <t xml:space="preserve">رباب فوزى سليم </t>
  </si>
  <si>
    <t>علا مصطفى</t>
  </si>
  <si>
    <t xml:space="preserve">نسرين ابراهيم احمد </t>
  </si>
  <si>
    <t>عزة محمد مرعى</t>
  </si>
  <si>
    <t xml:space="preserve">ميرفت كمال عبده اسكندر </t>
  </si>
  <si>
    <t>امل محمد جامد عبدالكريم</t>
  </si>
  <si>
    <t xml:space="preserve">رانيا السيد عبدالرازق </t>
  </si>
  <si>
    <t xml:space="preserve">شيماء السيد أحمد </t>
  </si>
  <si>
    <t xml:space="preserve">مريم قوزي </t>
  </si>
  <si>
    <t xml:space="preserve">هناء عبدالوهاب الخواجة </t>
  </si>
  <si>
    <t xml:space="preserve">ايمن سمير فريد </t>
  </si>
  <si>
    <t>شريف فتحى عيد السيد الجيوشى</t>
  </si>
  <si>
    <t>شيرين حمدى محمد</t>
  </si>
  <si>
    <t>عبدالله السيد عبدالله حسين على حضرى</t>
  </si>
  <si>
    <t xml:space="preserve">حسن حمزة عباس رمضان </t>
  </si>
  <si>
    <t>عزت فرج عواد الخياط</t>
  </si>
  <si>
    <t xml:space="preserve">راشد عبدالفتاح محمد زغلول </t>
  </si>
  <si>
    <t xml:space="preserve">شيرين عبدالحميد مصطفى </t>
  </si>
  <si>
    <t xml:space="preserve">اسلام عبدالشافى محمدى طبل </t>
  </si>
  <si>
    <t xml:space="preserve">مروان عادل مروان بسيونى </t>
  </si>
  <si>
    <t>سمر صابر ابراهيم محمد</t>
  </si>
  <si>
    <t xml:space="preserve">محمود عبدالغفار امام محمد منصور </t>
  </si>
  <si>
    <t xml:space="preserve">دينا عبدالرازق بيومى عوض </t>
  </si>
  <si>
    <t>وجدى ابراهيم على الدجدج</t>
  </si>
  <si>
    <t>محمود سعد عفيفى على</t>
  </si>
  <si>
    <t>حنان على عثمان</t>
  </si>
  <si>
    <t>هشام محمد البطش</t>
  </si>
  <si>
    <t>تامرعمرمحمددياب</t>
  </si>
  <si>
    <t>محمدعبدالفتاح محمدالسيسى</t>
  </si>
  <si>
    <t xml:space="preserve">علوم </t>
  </si>
  <si>
    <t xml:space="preserve">هندسة بنها </t>
  </si>
  <si>
    <t xml:space="preserve">محمد طه عبدالفتاح طه </t>
  </si>
  <si>
    <t>الاسم</t>
  </si>
  <si>
    <t>محمود خالد زينهم خليفة</t>
  </si>
  <si>
    <t xml:space="preserve">الاسم </t>
  </si>
  <si>
    <t>سمير احمد علي</t>
  </si>
  <si>
    <t>محمد احمد عبدالعزيز</t>
  </si>
  <si>
    <t xml:space="preserve">      أحمد محمد سعد إبراهيم </t>
  </si>
  <si>
    <t>صلاح هريدى  جاد هريدى</t>
  </si>
  <si>
    <t xml:space="preserve">محمد نور الدين ابراهيم فرج </t>
  </si>
  <si>
    <t>محمدا السيد على</t>
  </si>
  <si>
    <t>احمد سعيد عطيه</t>
  </si>
  <si>
    <t>احمد سليمان حزين</t>
  </si>
  <si>
    <t>مينا دانيال عشم معوض</t>
  </si>
  <si>
    <t>خالد محمد السيد</t>
  </si>
  <si>
    <t>مصطفى محم دحمدى</t>
  </si>
  <si>
    <t>عبد الله عادل السيد عبد العال</t>
  </si>
  <si>
    <t>محمد محمود انور</t>
  </si>
  <si>
    <t>مصطفى عصام لطفى حسين عربان</t>
  </si>
  <si>
    <t>اسامه رجب محمد ابراهيم</t>
  </si>
  <si>
    <t>السيد حسن عباس ابو الحسن</t>
  </si>
  <si>
    <t>اسامه عبد المحسن سالم احمد</t>
  </si>
  <si>
    <t>عنايات محمد عبدالرازق</t>
  </si>
  <si>
    <t>كريم احمد محمد نوح</t>
  </si>
  <si>
    <t>وائل صابر عفيفي</t>
  </si>
  <si>
    <t>محمد عبدالظاهر ابراهيم عبدالمطلب</t>
  </si>
  <si>
    <t>اسلام سعيد احمد محمد</t>
  </si>
  <si>
    <t>اسلام سيد عواض نوح</t>
  </si>
  <si>
    <t>احمد محمد عبدالباقي محمد زهران</t>
  </si>
  <si>
    <t>محمود محمد عبدالعظيم</t>
  </si>
  <si>
    <t>همسات عبدالحفيظ عبدالخالق</t>
  </si>
  <si>
    <t>حنان ابراهيم حسين الكرداسي</t>
  </si>
  <si>
    <t xml:space="preserve">هالة مجدي محمد صابر </t>
  </si>
  <si>
    <t>امانى محمد  علام</t>
  </si>
  <si>
    <t>بدور قاسم بدرالدين</t>
  </si>
  <si>
    <t xml:space="preserve">راندا محمد احمدمصطفي </t>
  </si>
  <si>
    <t>سالى سالى محسن الشرقاوى</t>
  </si>
  <si>
    <t xml:space="preserve">ايناس عبدالباسط السيد سليمان </t>
  </si>
  <si>
    <t>عبدالرحمن مسعد الشاعر</t>
  </si>
  <si>
    <t xml:space="preserve">طارق عادل عبد الغفار </t>
  </si>
  <si>
    <t>هانم فتحى خاطر</t>
  </si>
  <si>
    <t>محمد حسن حسن السيد</t>
  </si>
  <si>
    <t xml:space="preserve">حاسبات وذكاء الاصطناعي </t>
  </si>
  <si>
    <t>كلية زراعة</t>
  </si>
  <si>
    <t xml:space="preserve">طب البشري </t>
  </si>
  <si>
    <t xml:space="preserve">طب بيطري </t>
  </si>
  <si>
    <t>خالد محمد احمد شرف الدين</t>
  </si>
  <si>
    <t xml:space="preserve">فنون   تطبيقية </t>
  </si>
  <si>
    <t xml:space="preserve">هندسة  شبرا </t>
  </si>
  <si>
    <t xml:space="preserve">الكلية </t>
  </si>
  <si>
    <t>الكلية</t>
  </si>
  <si>
    <t xml:space="preserve">عبدالله االسيد عبدالله حسين الحضرى </t>
  </si>
  <si>
    <t xml:space="preserve">محمد جوده خليل هنداوى	</t>
  </si>
  <si>
    <t>عبد الرحمن محمود عبد السلام خضر</t>
  </si>
  <si>
    <t>يحي موسي الجبالى</t>
  </si>
  <si>
    <t xml:space="preserve">محمد فوزى ابراهيم عيسي </t>
  </si>
  <si>
    <t xml:space="preserve">احمد يسرى عبدالستار </t>
  </si>
  <si>
    <t xml:space="preserve">مازن محمد سليم </t>
  </si>
  <si>
    <t>نهى عزت محمد العطار</t>
  </si>
  <si>
    <t>أحمد محمد توفيق على</t>
  </si>
  <si>
    <t>منى عبد الباسط صديق</t>
  </si>
  <si>
    <t xml:space="preserve">احمدمحمد محمد حمادة  شلبى </t>
  </si>
  <si>
    <t>حربى محمد سرور مصطفى</t>
  </si>
  <si>
    <t>محمد يوسف الأنصاري</t>
  </si>
  <si>
    <t xml:space="preserve">منتصر عبدالله عواد </t>
  </si>
  <si>
    <t xml:space="preserve">ماهر حسب ا لنبي خليل </t>
  </si>
  <si>
    <t xml:space="preserve">محمود مغربي عراقى </t>
  </si>
  <si>
    <t xml:space="preserve">عبد الفتاح راشد عبدالفتاح زغلول </t>
  </si>
  <si>
    <t>إيهاب محمد فريد عبد السميع</t>
  </si>
  <si>
    <t xml:space="preserve">هدي رشوان احمد الزهيري </t>
  </si>
  <si>
    <t>نهى خالد الدجدج</t>
  </si>
  <si>
    <t xml:space="preserve">ايمان عثمان حسن </t>
  </si>
  <si>
    <t>محمد على احمد عبدالسلام</t>
  </si>
  <si>
    <t xml:space="preserve">فاطمة وحيد صابر خليل </t>
  </si>
  <si>
    <t>محمد سعيد معوض محمد عيد</t>
  </si>
  <si>
    <t>احمد حسن عبد الكريم عمرعبدالفتاح</t>
  </si>
  <si>
    <t>هاجر شندى الطوخى بهلول</t>
  </si>
  <si>
    <t>رانيا سعيد معوض عيد</t>
  </si>
  <si>
    <t>عبدالله علاء موسي عبد العال</t>
  </si>
  <si>
    <t>الحسيني السيد حسيني خليل</t>
  </si>
  <si>
    <t xml:space="preserve">محمد ابراهيم عبدالعليم </t>
  </si>
  <si>
    <t>نسرين سعد سلامه سالم</t>
  </si>
  <si>
    <t xml:space="preserve">     أ.د/ أحمد محمد سعد إبراهيم </t>
  </si>
  <si>
    <t xml:space="preserve">اسماء يس عبدالخالق </t>
  </si>
  <si>
    <t xml:space="preserve">دانية محمد عبدالهادى </t>
  </si>
  <si>
    <t>هبه سالم سالم سالم يوسف</t>
  </si>
  <si>
    <t xml:space="preserve">ولاء بيومى  عبدالوهاب </t>
  </si>
  <si>
    <t xml:space="preserve">منار عبدالنبى متولى </t>
  </si>
  <si>
    <t xml:space="preserve">اسراء حماد محمد خيرت </t>
  </si>
  <si>
    <t>تيسير علاء الدين ابراهيم</t>
  </si>
  <si>
    <t xml:space="preserve">ولاء حماد محمد خيرت </t>
  </si>
  <si>
    <t xml:space="preserve">نعمة عبدالمقصود  عيد </t>
  </si>
  <si>
    <t xml:space="preserve">اميره الألفى فتح الألفى </t>
  </si>
  <si>
    <t>منى كمال العوام</t>
  </si>
  <si>
    <t xml:space="preserve">الشيماء عزت عبدالفتاح </t>
  </si>
  <si>
    <t xml:space="preserve">سحر فوزى جاد </t>
  </si>
  <si>
    <t xml:space="preserve">نسمة اسماعيل الشعراوى </t>
  </si>
  <si>
    <t xml:space="preserve">هناء السيد بيومى </t>
  </si>
  <si>
    <t>نادر حسين فؤاد</t>
  </si>
  <si>
    <t xml:space="preserve">دجهاد حسن عبدالحليم </t>
  </si>
  <si>
    <t xml:space="preserve">امنية محمد انور </t>
  </si>
  <si>
    <t xml:space="preserve">احمد مصطفى ابراهيم ابو سقاية </t>
  </si>
  <si>
    <t>سلوى على زين العابدين احمد</t>
  </si>
  <si>
    <t xml:space="preserve"> نشوى نبيل عبد العزيز عبد الرحمن عبدالباقى جوده</t>
  </si>
  <si>
    <t>إيهاب محمد السيد محمد سعد</t>
  </si>
  <si>
    <t xml:space="preserve">وفاء كامل عبدالمنعم عبدالمجيد </t>
  </si>
  <si>
    <t>امينة محمد نجاح</t>
  </si>
  <si>
    <t>اميمة رفعت محمد</t>
  </si>
  <si>
    <t>غادة محمد محمود</t>
  </si>
  <si>
    <t xml:space="preserve">سنية خيري عليوة </t>
  </si>
  <si>
    <t>منار جاد عبد الرازق</t>
  </si>
  <si>
    <t>امنية السعيد عبدالله</t>
  </si>
  <si>
    <t>غادة محمد شمس</t>
  </si>
  <si>
    <t xml:space="preserve">عادل فرج الخولى </t>
  </si>
  <si>
    <t>اميره عصام زكى رمضان</t>
  </si>
  <si>
    <t>سمر رفيق محمد أمين</t>
  </si>
  <si>
    <t xml:space="preserve">امانى نجاح فكرى </t>
  </si>
  <si>
    <t xml:space="preserve">منى احمد عبدالعزيز </t>
  </si>
  <si>
    <t xml:space="preserve">تغريد الشحات احمد صقر </t>
  </si>
  <si>
    <t>عصام محمد السيد عقل</t>
  </si>
  <si>
    <t>نهاد احمد فؤاد</t>
  </si>
  <si>
    <t xml:space="preserve">كارم طه خليل </t>
  </si>
  <si>
    <t>رباب شعبان الشافعي</t>
  </si>
  <si>
    <t>نجلاء فتحى ابراهيم الحسينى</t>
  </si>
  <si>
    <t>هاجر إبراهيم عبد الفتاح علي علام</t>
  </si>
  <si>
    <t xml:space="preserve">السيد عبدالخالق الدركى </t>
  </si>
  <si>
    <t xml:space="preserve">سارة عبدالله جودة </t>
  </si>
  <si>
    <t>سمر محمود محمد الباهى</t>
  </si>
  <si>
    <t xml:space="preserve">وليد احمد صلاح الدين حسن </t>
  </si>
  <si>
    <t>ممصطفى سعيد عابدين</t>
  </si>
  <si>
    <t>محمد عبدالفتاح السيد</t>
  </si>
  <si>
    <t xml:space="preserve">ابتسام نصر الدمرداش عطية </t>
  </si>
  <si>
    <t xml:space="preserve">رياد محسن الباجورى </t>
  </si>
  <si>
    <t xml:space="preserve">احمد ابو الغيط داوود </t>
  </si>
  <si>
    <t>محمود حمدى رزق</t>
  </si>
  <si>
    <t xml:space="preserve">محمود على حسن نجم </t>
  </si>
  <si>
    <t>شريف محمد القفاص</t>
  </si>
  <si>
    <t>حسين جمال الجوهرى</t>
  </si>
  <si>
    <t xml:space="preserve">محمد ابراهيم ابو النصر </t>
  </si>
  <si>
    <t>شيرين محمد خالد حموده</t>
  </si>
  <si>
    <t>ياسمين محمدعبد الرحمن مرعى</t>
  </si>
  <si>
    <t xml:space="preserve">رزق صياد رزق صياد سرحان </t>
  </si>
  <si>
    <t xml:space="preserve">عمرو مصطفى عبدالحميد  الحمادى </t>
  </si>
  <si>
    <t>سمرمحمدمحمد</t>
  </si>
  <si>
    <t>احمد فتحى ابراهيم هيكل</t>
  </si>
  <si>
    <t>محمد محمدى غانم</t>
  </si>
  <si>
    <t>هبه محمدخليل الخياط</t>
  </si>
  <si>
    <t xml:space="preserve">محمودعاطف هلال </t>
  </si>
  <si>
    <t>جهادالسيدالجلفى</t>
  </si>
  <si>
    <t>رانيا رضا امام</t>
  </si>
  <si>
    <t xml:space="preserve">ولاء صلاح رسلان </t>
  </si>
  <si>
    <t>امجد يوسف عبدالقادر</t>
  </si>
  <si>
    <t>احمدالسيد محمد شهاب</t>
  </si>
  <si>
    <t>اميرة محمدعبدالحميد عبدالغفار</t>
  </si>
  <si>
    <t>ياسمين مجدى على المزين</t>
  </si>
  <si>
    <t>ايمان محمدحافظ</t>
  </si>
  <si>
    <t>منارعزت الخياط</t>
  </si>
  <si>
    <t>ايمان عبدالسميع البكرى</t>
  </si>
  <si>
    <t>ابراهيم محمدالودود</t>
  </si>
  <si>
    <t>فاطمة ابراهيم الحوفى</t>
  </si>
  <si>
    <t>اميرة محمدعلى رزق</t>
  </si>
  <si>
    <t>الاء سعدعبدالفتاح</t>
  </si>
  <si>
    <t>جمال وارث عبدالعزيز</t>
  </si>
  <si>
    <t>محمودمحمدابوالفتوح</t>
  </si>
  <si>
    <t>اية مجدى طايل</t>
  </si>
  <si>
    <t>احمدابراهيم محمدابراهيم</t>
  </si>
  <si>
    <t>اية حمدى احمدطنطاوى</t>
  </si>
  <si>
    <t>محمدعبدالمنعم مرزوق</t>
  </si>
  <si>
    <t>حسين عبدالمقصودعلى</t>
  </si>
  <si>
    <t>ياقوت عبدالفتاح ياقوت السنوسى</t>
  </si>
  <si>
    <t xml:space="preserve"> محمدخالدمحمدمحفوظ</t>
  </si>
  <si>
    <t>الشيماء محمدالسعيد عبدالصادق</t>
  </si>
  <si>
    <t>رانيامحمدوحيداحمد</t>
  </si>
  <si>
    <t>وفاء سالم عبدالفتاح</t>
  </si>
  <si>
    <t xml:space="preserve">اميره محمدمحمود محمد </t>
  </si>
  <si>
    <t>عادل عبدالعليم شاهين</t>
  </si>
  <si>
    <t>ايمان صلاح شفيق بيومى</t>
  </si>
  <si>
    <t>اميره احمدعبدالحميد</t>
  </si>
  <si>
    <t>اسلام احمدالحنفى</t>
  </si>
  <si>
    <t>امنيه محمودعبدالحميد</t>
  </si>
  <si>
    <t>نشوى حسن محمدابورية</t>
  </si>
  <si>
    <t>دانيا عبدالهادى محمد</t>
  </si>
  <si>
    <t>احمدابراهيم ابواحمد</t>
  </si>
  <si>
    <t>انور عبدالفتاح الشافعى</t>
  </si>
  <si>
    <t>رضا ابراهيم الكمار</t>
  </si>
  <si>
    <t>طارق يوسف عبد الرؤوف الرصاصى</t>
  </si>
  <si>
    <t>ايمن عوض على</t>
  </si>
  <si>
    <t>السيدالبدوى المسلمى</t>
  </si>
  <si>
    <t>رضامحسوب النبى محمدبيومى</t>
  </si>
  <si>
    <t>فتحى اسماعيل سالمان عبدالقادر</t>
  </si>
  <si>
    <t>مرفت جمال شعراوى</t>
  </si>
  <si>
    <t>مصطفى ابراهيم جودة</t>
  </si>
  <si>
    <t>صفاء عبدالعال عبدالرازق سرحان</t>
  </si>
  <si>
    <t>مبروك كامل المنسى</t>
  </si>
  <si>
    <t>اسماء محمدرضاطه</t>
  </si>
  <si>
    <t>شريف ابراهيم متولى</t>
  </si>
  <si>
    <t>محمداحمدمحمدمحمد</t>
  </si>
  <si>
    <t>هشام شاكر زهرة</t>
  </si>
  <si>
    <t>امنية محمدحلمى</t>
  </si>
  <si>
    <t>ريهام محمدمصطفى</t>
  </si>
  <si>
    <t>ايهاب عبدالحميد عبدالرحمن</t>
  </si>
  <si>
    <t>سعيدالسيدعبدالغنى</t>
  </si>
  <si>
    <t>مصطفى محمدمجاهدمحمد</t>
  </si>
  <si>
    <t>امانى محمدعبدالعزيز امام</t>
  </si>
  <si>
    <t>هاجر عبدالطيف محمود</t>
  </si>
  <si>
    <t>اميرة السيدعبدالعزيز</t>
  </si>
  <si>
    <t>محمدالسيداحمدحسن</t>
  </si>
  <si>
    <t>محمدعاطف عبدالرحمن</t>
  </si>
  <si>
    <t>سيداحمدعبدالعزيز</t>
  </si>
  <si>
    <t>احمدمحمداحمدمحمد</t>
  </si>
  <si>
    <t>منى نصرزكى الحماقى</t>
  </si>
  <si>
    <t>احمدسويلم رجب يوسف</t>
  </si>
  <si>
    <t>عزة محمدعبدالرحمن</t>
  </si>
  <si>
    <t>هناء عبدالعاطى احمدالجاويش</t>
  </si>
  <si>
    <t>الحسين دسوقى فتح الله</t>
  </si>
  <si>
    <t>امل محمدمحمودمتولى</t>
  </si>
  <si>
    <t>عبدالله عبدالمنعم الصاوى</t>
  </si>
  <si>
    <t>اسراء ياسر محمد</t>
  </si>
  <si>
    <t>جمال عويس السيد</t>
  </si>
  <si>
    <t>ايمان سامى محمدطه</t>
  </si>
  <si>
    <t>سلوى ابراهيم عبدالهادى</t>
  </si>
  <si>
    <t>راتب السيدعبدالرازق</t>
  </si>
  <si>
    <t>اشرف فاروق وصفى</t>
  </si>
  <si>
    <t>رضامحمدمحمدغانم</t>
  </si>
  <si>
    <t>نصرالله حسن عبدالحميد</t>
  </si>
  <si>
    <t>ايمن احمدزكى</t>
  </si>
  <si>
    <t>جمال احمداحمدمحمد</t>
  </si>
  <si>
    <t>دنيا محسن بركه</t>
  </si>
  <si>
    <t>محمداحمدمسعدالمصيلحى</t>
  </si>
  <si>
    <t>محمدمحمودمحمدباز</t>
  </si>
  <si>
    <t>نانسى مجدى الشوربجى</t>
  </si>
  <si>
    <t>هاجر أحمد فهمى عبد الحميد</t>
  </si>
  <si>
    <t>منة الله محمد رجب يونس عبد العال</t>
  </si>
  <si>
    <t xml:space="preserve">نعمة احمد السيد عبدالسلام </t>
  </si>
  <si>
    <t xml:space="preserve">احمد ربيع محمد شاهين </t>
  </si>
  <si>
    <t xml:space="preserve">حنان على عثمان </t>
  </si>
  <si>
    <t xml:space="preserve">سالى رءوف سليمان </t>
  </si>
  <si>
    <t xml:space="preserve">منة الله طارق فاروق زايد </t>
  </si>
  <si>
    <t>ايمان عبدالعزيز عبدالمجيد</t>
  </si>
  <si>
    <t xml:space="preserve">هبه عبدالمحسن غزال </t>
  </si>
  <si>
    <t>مجدولين السيد حسانين أحمد</t>
  </si>
  <si>
    <t>عادل مطاوع السيد زيدان</t>
  </si>
  <si>
    <t>رضا قطب عبدالرازق</t>
  </si>
  <si>
    <t xml:space="preserve">دينا محمود نبيه </t>
  </si>
  <si>
    <t xml:space="preserve">علياء محمد على العبد </t>
  </si>
  <si>
    <t>نورا عبد العليم ابراهيم السيد</t>
  </si>
  <si>
    <t>مديحة حسن بيومى</t>
  </si>
  <si>
    <t xml:space="preserve">حنان السيد متولى </t>
  </si>
  <si>
    <t xml:space="preserve">مني محمد عبد العزيز بركات </t>
  </si>
  <si>
    <t xml:space="preserve">سماح عبدالله عامر </t>
  </si>
  <si>
    <t>طارق سيدمصطفى مصطفى</t>
  </si>
  <si>
    <t>طارق صلاح عبدالجليل السلكاوى</t>
  </si>
  <si>
    <t>حسانين عبدالمحسن حسانين</t>
  </si>
  <si>
    <t>عبير مدحت محمدعرفان</t>
  </si>
  <si>
    <t>على سعد رزق</t>
  </si>
  <si>
    <t>على محمداسماعيل الجزار</t>
  </si>
  <si>
    <t>محمدمحمودمحمدابراهيم</t>
  </si>
  <si>
    <t>محمدمحمودانور شعراوى</t>
  </si>
  <si>
    <t>محموداحمداحمدحسن شرف الدين</t>
  </si>
  <si>
    <t>عمادحسن محمدزهران</t>
  </si>
  <si>
    <t>اسلام منصور عبدالفتاح</t>
  </si>
  <si>
    <t>سعدحسن احمدعلى</t>
  </si>
  <si>
    <t>احمدمحمدصلاح احمد</t>
  </si>
  <si>
    <t>محمدابراهيم محمدامام رجب</t>
  </si>
  <si>
    <t>ولاء جودة حسن</t>
  </si>
  <si>
    <t>محمدالحسينى حسب النبى</t>
  </si>
  <si>
    <t>محمدرضا على عبدالحميد</t>
  </si>
  <si>
    <t>احمدحسن محمدفارس</t>
  </si>
  <si>
    <t>عمرو منير عبدالعليم ابراهيم</t>
  </si>
  <si>
    <t>تامر سميرمحمود</t>
  </si>
  <si>
    <t>احمدمحمداحمدمحمود</t>
  </si>
  <si>
    <t>رشامحمدعفيفى</t>
  </si>
  <si>
    <t>على محمداحمدسليمان</t>
  </si>
  <si>
    <t>محمدنبيل عبدالمنعم محمددياب</t>
  </si>
  <si>
    <t>باسم ممدوح حجاج</t>
  </si>
  <si>
    <t>هبه الله عدلى شحات</t>
  </si>
  <si>
    <t>شيماء ابراهيم حسن رزق</t>
  </si>
  <si>
    <t>سارة مصطفى كامل</t>
  </si>
  <si>
    <t>حسام عبدالرازق عبدالهادى</t>
  </si>
  <si>
    <t>بيشوى عبده عزيز</t>
  </si>
  <si>
    <t>سيدابوالسعود ورد</t>
  </si>
  <si>
    <t>احمدسمير محموداحمدسليمان</t>
  </si>
  <si>
    <t>محمداحمدكمال عبدالخالق</t>
  </si>
  <si>
    <t>سمر عبدالحميد ابراهيم</t>
  </si>
  <si>
    <t>هيثم احمدعبدالغنى</t>
  </si>
  <si>
    <t>احمدسعيد السيدحسنين</t>
  </si>
  <si>
    <t>محمدشوقى عبدالمنعم عبدالرحيم</t>
  </si>
  <si>
    <t>كريم محمدمحمودالدش</t>
  </si>
  <si>
    <t>وائل طه غريب طه</t>
  </si>
  <si>
    <t>احمدكرم عبدالفتاح مصطفى</t>
  </si>
  <si>
    <t>شادى يحيى عبدالعظيم</t>
  </si>
  <si>
    <t>ضياء سلامة عبدالمنعم</t>
  </si>
  <si>
    <t>مروة ابراهيم على</t>
  </si>
  <si>
    <t>محمودسيداحمدخلف سيد</t>
  </si>
  <si>
    <t>احمدعادل شحته غنيمى</t>
  </si>
  <si>
    <t>محمداسامه محمدعلى</t>
  </si>
  <si>
    <t>احمد محمداحمدالعسال</t>
  </si>
  <si>
    <t>محمدجمال محمدالعبد</t>
  </si>
  <si>
    <t>احمدجمال خطاب ابراهيم</t>
  </si>
  <si>
    <t>عائشة فتحى عبدالقادر</t>
  </si>
  <si>
    <t>مرادسمير عبدالله سمرى</t>
  </si>
  <si>
    <t>رشامحى الدين عبدالغنى</t>
  </si>
  <si>
    <t>مصطفى موسى رباح</t>
  </si>
  <si>
    <t>احمدصابرعطيه</t>
  </si>
  <si>
    <t>رانيا حسن الحسينى</t>
  </si>
  <si>
    <t>شريف عربى عبدالسميع</t>
  </si>
  <si>
    <t>محمدحسنى على النجومى</t>
  </si>
  <si>
    <t>احمدشوقى محمدعواد</t>
  </si>
  <si>
    <t>محمودعلى محمودمحمد</t>
  </si>
  <si>
    <t>ابراهيم سيدابراهيم</t>
  </si>
  <si>
    <t>محمدابراهيم زكى عامر</t>
  </si>
  <si>
    <t>احمدمحمدمحمودهريدى</t>
  </si>
  <si>
    <t>محمدعلى السيدفهيم</t>
  </si>
  <si>
    <t>كارم السيدعيدعبدالغنى</t>
  </si>
  <si>
    <t>احمدمحمدالسيدعبدالعزيز</t>
  </si>
  <si>
    <t xml:space="preserve">محمدنور الدين ابراهيم فرج </t>
  </si>
  <si>
    <t>محمدعبدالباسط عبدالمحسن</t>
  </si>
  <si>
    <t>مروة هانى بندق</t>
  </si>
  <si>
    <t>محمدعلاء الدين عبدالرحمن</t>
  </si>
  <si>
    <t>احمدسمير محمدمصطفى</t>
  </si>
  <si>
    <t>حسام الدين السيداحمد</t>
  </si>
  <si>
    <t>عمروعلى عبدالعاطى على</t>
  </si>
  <si>
    <t>تامر محمدالسعيدالخضرجى</t>
  </si>
  <si>
    <t>محمدسمير عبدالله عيسى</t>
  </si>
  <si>
    <t>مصطفى  عبدالسلام سعد</t>
  </si>
  <si>
    <t>شيرين عوض عبدالقادر</t>
  </si>
  <si>
    <t xml:space="preserve">اسامه محمدنور الدمرداش </t>
  </si>
  <si>
    <t>محمدالسيدبسيونى</t>
  </si>
  <si>
    <t>نورمحمودمسعود</t>
  </si>
  <si>
    <t xml:space="preserve">محمدعبدالله عبدالله على </t>
  </si>
  <si>
    <t>كلية التربية النوعية</t>
  </si>
  <si>
    <t>ايمان بدوى محمد محرم</t>
  </si>
  <si>
    <t>نجاح محمد عبد القوي</t>
  </si>
  <si>
    <t xml:space="preserve">أمينة عبد المعطي علي فرج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font>
      <sz val="11"/>
      <color theme="1"/>
      <name val="Calibri"/>
      <charset val="134"/>
      <scheme val="minor"/>
    </font>
    <font>
      <sz val="11"/>
      <color theme="1"/>
      <name val="Calibri"/>
      <family val="2"/>
      <scheme val="minor"/>
    </font>
    <font>
      <b/>
      <sz val="12"/>
      <color rgb="FFFFFFFF"/>
      <name val="Palatino Linotype"/>
      <family val="1"/>
    </font>
    <font>
      <sz val="12"/>
      <color theme="1"/>
      <name val="Calibri"/>
      <family val="2"/>
      <scheme val="minor"/>
    </font>
    <font>
      <b/>
      <sz val="12"/>
      <name val="Palatino Linotype"/>
      <family val="1"/>
    </font>
    <font>
      <u/>
      <sz val="11"/>
      <color theme="10"/>
      <name val="Calibri"/>
      <family val="2"/>
      <scheme val="minor"/>
    </font>
    <font>
      <sz val="12"/>
      <color theme="1"/>
      <name val="Palatino Linotype"/>
      <family val="1"/>
    </font>
    <font>
      <u/>
      <sz val="12"/>
      <color theme="10"/>
      <name val="Calibri"/>
      <family val="2"/>
      <scheme val="minor"/>
    </font>
    <font>
      <b/>
      <sz val="12"/>
      <color theme="1"/>
      <name val="Calibri"/>
      <family val="2"/>
      <scheme val="minor"/>
    </font>
    <font>
      <sz val="12"/>
      <color theme="1"/>
      <name val="Calibri"/>
      <family val="2"/>
      <scheme val="minor"/>
    </font>
    <font>
      <sz val="14"/>
      <color theme="1"/>
      <name val="Palatino Linotype"/>
      <family val="1"/>
    </font>
    <font>
      <b/>
      <sz val="14"/>
      <color theme="1"/>
      <name val="Calibri"/>
      <family val="2"/>
      <scheme val="minor"/>
    </font>
    <font>
      <b/>
      <sz val="11"/>
      <color theme="1"/>
      <name val="Calibri"/>
      <family val="2"/>
      <scheme val="minor"/>
    </font>
    <font>
      <sz val="11"/>
      <color theme="1"/>
      <name val="Franklin Gothic Demi"/>
      <family val="2"/>
    </font>
    <font>
      <b/>
      <sz val="12"/>
      <color theme="1"/>
      <name val="Palatino Linotype"/>
      <family val="1"/>
    </font>
    <font>
      <b/>
      <sz val="16"/>
      <color theme="1"/>
      <name val="Calibri"/>
      <family val="2"/>
      <scheme val="minor"/>
    </font>
    <font>
      <b/>
      <sz val="16"/>
      <color theme="1"/>
      <name val="Palatino Linotype"/>
      <family val="1"/>
    </font>
    <font>
      <b/>
      <sz val="16"/>
      <name val="Palatino Linotype"/>
      <family val="1"/>
    </font>
    <font>
      <b/>
      <sz val="14"/>
      <color theme="1"/>
      <name val="Times New Roman"/>
      <family val="1"/>
    </font>
    <font>
      <sz val="11"/>
      <color theme="1"/>
      <name val="Times New Roman"/>
      <family val="1"/>
    </font>
    <font>
      <sz val="12"/>
      <color theme="1"/>
      <name val="Times New Roman"/>
      <family val="1"/>
    </font>
    <font>
      <b/>
      <sz val="14"/>
      <color rgb="FFFFFFFF"/>
      <name val="Times New Roman"/>
      <family val="1"/>
    </font>
    <font>
      <b/>
      <sz val="14"/>
      <name val="Times New Roman"/>
      <family val="1"/>
    </font>
    <font>
      <b/>
      <sz val="14"/>
      <color theme="0"/>
      <name val="Times New Roman"/>
      <family val="1"/>
    </font>
    <font>
      <b/>
      <sz val="12"/>
      <color theme="1"/>
      <name val="Times New Roman"/>
      <family val="1"/>
    </font>
    <font>
      <sz val="16"/>
      <color indexed="8"/>
      <name val="Arial"/>
      <family val="2"/>
    </font>
    <font>
      <b/>
      <sz val="24"/>
      <color theme="1"/>
      <name val="Times New Roman"/>
      <family val="1"/>
    </font>
    <font>
      <sz val="18"/>
      <color theme="1"/>
      <name val="Calibri"/>
      <family val="2"/>
      <scheme val="minor"/>
    </font>
    <font>
      <sz val="14"/>
      <color theme="1"/>
      <name val="Calibri"/>
      <family val="2"/>
      <scheme val="minor"/>
    </font>
    <font>
      <sz val="16"/>
      <color theme="1"/>
      <name val="Calibri"/>
      <family val="2"/>
      <scheme val="minor"/>
    </font>
    <font>
      <b/>
      <sz val="14"/>
      <color rgb="FFFFFFFF"/>
      <name val="Palatino Linotype"/>
      <family val="1"/>
    </font>
  </fonts>
  <fills count="17">
    <fill>
      <patternFill patternType="none"/>
    </fill>
    <fill>
      <patternFill patternType="gray125"/>
    </fill>
    <fill>
      <patternFill patternType="solid">
        <fgColor rgb="FF70AD47"/>
        <bgColor rgb="FF70AD47"/>
      </patternFill>
    </fill>
    <fill>
      <patternFill patternType="solid">
        <fgColor theme="9"/>
        <bgColor theme="9"/>
      </patternFill>
    </fill>
    <fill>
      <patternFill patternType="solid">
        <fgColor theme="9" tint="0.79995117038483843"/>
        <bgColor theme="9" tint="0.79995117038483843"/>
      </patternFill>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rgb="FF0070C0"/>
        <bgColor indexed="64"/>
      </patternFill>
    </fill>
    <fill>
      <patternFill patternType="solid">
        <fgColor theme="0"/>
        <bgColor indexed="64"/>
      </patternFill>
    </fill>
    <fill>
      <patternFill patternType="solid">
        <fgColor rgb="FFFFFFFF"/>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14999847407452621"/>
        <bgColor rgb="FF70AD47"/>
      </patternFill>
    </fill>
    <fill>
      <patternFill patternType="solid">
        <fgColor theme="0" tint="-0.14999847407452621"/>
        <bgColor theme="9"/>
      </patternFill>
    </fill>
    <fill>
      <patternFill patternType="solid">
        <fgColor theme="9" tint="0.79998168889431442"/>
        <bgColor theme="9" tint="0.79998168889431442"/>
      </patternFill>
    </fill>
  </fills>
  <borders count="13">
    <border>
      <left/>
      <right/>
      <top/>
      <bottom/>
      <diagonal/>
    </border>
    <border>
      <left style="thin">
        <color theme="9" tint="0.39994506668294322"/>
      </left>
      <right/>
      <top style="thin">
        <color rgb="FFA9D08E"/>
      </top>
      <bottom style="thin">
        <color theme="9" tint="0.39994506668294322"/>
      </bottom>
      <diagonal/>
    </border>
    <border>
      <left/>
      <right/>
      <top style="thin">
        <color rgb="FFA9D08E"/>
      </top>
      <bottom style="thin">
        <color theme="9" tint="0.39994506668294322"/>
      </bottom>
      <diagonal/>
    </border>
    <border>
      <left/>
      <right/>
      <top style="thin">
        <color theme="9" tint="0.39994506668294322"/>
      </top>
      <bottom style="thin">
        <color theme="9" tint="0.39994506668294322"/>
      </bottom>
      <diagonal/>
    </border>
    <border>
      <left style="thin">
        <color theme="9" tint="0.39994506668294322"/>
      </left>
      <right/>
      <top style="thin">
        <color theme="9" tint="0.39994506668294322"/>
      </top>
      <bottom style="thin">
        <color theme="9" tint="0.39994506668294322"/>
      </bottom>
      <diagonal/>
    </border>
    <border>
      <left/>
      <right style="thin">
        <color theme="9" tint="0.39994506668294322"/>
      </right>
      <top style="thin">
        <color theme="9" tint="0.39994506668294322"/>
      </top>
      <bottom style="thin">
        <color theme="9" tint="0.39994506668294322"/>
      </bottom>
      <diagonal/>
    </border>
    <border>
      <left style="thin">
        <color auto="1"/>
      </left>
      <right style="thin">
        <color auto="1"/>
      </right>
      <top style="thin">
        <color auto="1"/>
      </top>
      <bottom style="thin">
        <color auto="1"/>
      </bottom>
      <diagonal/>
    </border>
    <border>
      <left/>
      <right/>
      <top style="thin">
        <color rgb="FFA9D08E"/>
      </top>
      <bottom/>
      <diagonal/>
    </border>
    <border>
      <left style="thin">
        <color indexed="22"/>
      </left>
      <right style="thin">
        <color indexed="22"/>
      </right>
      <top style="thin">
        <color indexed="22"/>
      </top>
      <bottom style="thin">
        <color indexed="22"/>
      </bottom>
      <diagonal/>
    </border>
    <border>
      <left style="thin">
        <color theme="9" tint="0.39997558519241921"/>
      </left>
      <right/>
      <top style="thin">
        <color theme="9" tint="0.39997558519241921"/>
      </top>
      <bottom/>
      <diagonal/>
    </border>
    <border>
      <left/>
      <right/>
      <top style="thin">
        <color theme="9" tint="0.39997558519241921"/>
      </top>
      <bottom/>
      <diagonal/>
    </border>
    <border>
      <left style="thin">
        <color theme="9" tint="0.39997558519241921"/>
      </left>
      <right/>
      <top style="thin">
        <color rgb="FFA9D08E"/>
      </top>
      <bottom style="thin">
        <color theme="9" tint="0.39997558519241921"/>
      </bottom>
      <diagonal/>
    </border>
    <border>
      <left/>
      <right/>
      <top style="thin">
        <color rgb="FFA9D08E"/>
      </top>
      <bottom style="thin">
        <color theme="9" tint="0.39997558519241921"/>
      </bottom>
      <diagonal/>
    </border>
  </borders>
  <cellStyleXfs count="2">
    <xf numFmtId="0" fontId="0" fillId="0" borderId="0"/>
    <xf numFmtId="0" fontId="5" fillId="0" borderId="0" applyNumberFormat="0" applyFill="0" applyBorder="0" applyAlignment="0" applyProtection="0"/>
  </cellStyleXfs>
  <cellXfs count="144">
    <xf numFmtId="0" fontId="0" fillId="0" borderId="0" xfId="0"/>
    <xf numFmtId="0" fontId="0" fillId="0" borderId="0" xfId="0" applyAlignment="1">
      <alignment horizontal="center" vertical="center"/>
    </xf>
    <xf numFmtId="0" fontId="3" fillId="0" borderId="3" xfId="0" applyFont="1" applyBorder="1" applyAlignment="1">
      <alignment horizontal="center" vertical="center" wrapText="1"/>
    </xf>
    <xf numFmtId="0" fontId="0" fillId="0" borderId="6" xfId="0" applyBorder="1"/>
    <xf numFmtId="0" fontId="0" fillId="0" borderId="6" xfId="0" applyBorder="1" applyAlignment="1">
      <alignment horizontal="center" vertical="center"/>
    </xf>
    <xf numFmtId="0" fontId="0" fillId="0" borderId="0" xfId="0" applyAlignment="1">
      <alignment wrapText="1"/>
    </xf>
    <xf numFmtId="0" fontId="3" fillId="0" borderId="0" xfId="0" applyFont="1" applyAlignment="1">
      <alignment horizontal="center" vertical="center" wrapText="1"/>
    </xf>
    <xf numFmtId="0" fontId="3" fillId="8" borderId="0" xfId="0" applyFont="1" applyFill="1" applyAlignment="1">
      <alignment horizontal="center" vertical="center" wrapText="1"/>
    </xf>
    <xf numFmtId="0" fontId="0" fillId="9" borderId="0" xfId="0" applyFill="1"/>
    <xf numFmtId="0" fontId="3" fillId="0" borderId="0" xfId="0" applyFont="1" applyAlignment="1">
      <alignment horizontal="center" wrapText="1"/>
    </xf>
    <xf numFmtId="0" fontId="3" fillId="0" borderId="0" xfId="0" applyFont="1" applyAlignment="1">
      <alignment horizontal="center"/>
    </xf>
    <xf numFmtId="0" fontId="2" fillId="2" borderId="7" xfId="0" applyFont="1" applyFill="1" applyBorder="1" applyAlignment="1">
      <alignment horizontal="center" vertical="center" wrapText="1"/>
    </xf>
    <xf numFmtId="0" fontId="2" fillId="2" borderId="7" xfId="0" applyFont="1" applyFill="1" applyBorder="1" applyAlignment="1">
      <alignment horizontal="center" vertical="center"/>
    </xf>
    <xf numFmtId="0" fontId="3" fillId="6" borderId="0" xfId="0" applyFont="1" applyFill="1" applyAlignment="1">
      <alignment horizontal="center" wrapText="1"/>
    </xf>
    <xf numFmtId="0" fontId="3" fillId="6" borderId="0" xfId="0" applyFont="1" applyFill="1" applyAlignment="1">
      <alignment horizontal="center"/>
    </xf>
    <xf numFmtId="0" fontId="7" fillId="0" borderId="0" xfId="1" applyFont="1" applyAlignment="1">
      <alignment horizontal="center" wrapText="1"/>
    </xf>
    <xf numFmtId="0" fontId="7" fillId="6" borderId="0" xfId="1" applyFont="1" applyFill="1" applyAlignment="1">
      <alignment horizontal="center" wrapText="1"/>
    </xf>
    <xf numFmtId="0" fontId="3" fillId="8" borderId="0" xfId="0" applyFont="1" applyFill="1" applyAlignment="1">
      <alignment horizontal="center"/>
    </xf>
    <xf numFmtId="0" fontId="3" fillId="8" borderId="0" xfId="0" applyFont="1" applyFill="1" applyAlignment="1">
      <alignment horizontal="center" wrapText="1"/>
    </xf>
    <xf numFmtId="0" fontId="3" fillId="9" borderId="0" xfId="0" applyFont="1" applyFill="1" applyAlignment="1">
      <alignment horizontal="center"/>
    </xf>
    <xf numFmtId="0" fontId="3" fillId="9" borderId="0" xfId="0" applyFont="1" applyFill="1" applyAlignment="1">
      <alignment horizontal="center" wrapText="1"/>
    </xf>
    <xf numFmtId="0" fontId="7" fillId="9" borderId="0" xfId="1" applyFont="1" applyFill="1" applyAlignment="1">
      <alignment horizontal="center" wrapText="1"/>
    </xf>
    <xf numFmtId="0" fontId="4" fillId="5" borderId="0" xfId="0" applyFont="1" applyFill="1" applyAlignment="1">
      <alignment horizontal="center" vertical="center" wrapText="1"/>
    </xf>
    <xf numFmtId="14" fontId="3" fillId="0" borderId="0" xfId="0" applyNumberFormat="1" applyFont="1" applyAlignment="1">
      <alignment horizontal="center"/>
    </xf>
    <xf numFmtId="0" fontId="6" fillId="0" borderId="0" xfId="0" applyFont="1" applyAlignment="1">
      <alignment horizontal="center" vertical="center"/>
    </xf>
    <xf numFmtId="14" fontId="3" fillId="6" borderId="0" xfId="0" applyNumberFormat="1" applyFont="1" applyFill="1" applyAlignment="1">
      <alignment horizontal="center"/>
    </xf>
    <xf numFmtId="0" fontId="6" fillId="6" borderId="0" xfId="0" applyFont="1" applyFill="1" applyAlignment="1">
      <alignment horizontal="center" vertical="center"/>
    </xf>
    <xf numFmtId="0" fontId="6" fillId="6" borderId="0" xfId="0" applyFont="1" applyFill="1" applyAlignment="1">
      <alignment horizontal="center" vertical="center" wrapText="1"/>
    </xf>
    <xf numFmtId="0" fontId="6" fillId="6" borderId="0" xfId="0" applyFont="1" applyFill="1" applyAlignment="1">
      <alignment horizontal="center"/>
    </xf>
    <xf numFmtId="0" fontId="6" fillId="0" borderId="0" xfId="0" applyFont="1" applyAlignment="1">
      <alignment horizontal="center" vertical="center" wrapText="1"/>
    </xf>
    <xf numFmtId="14" fontId="3" fillId="0" borderId="0" xfId="0" applyNumberFormat="1" applyFont="1" applyAlignment="1">
      <alignment horizontal="center" wrapText="1"/>
    </xf>
    <xf numFmtId="14" fontId="3" fillId="6" borderId="0" xfId="0" applyNumberFormat="1" applyFont="1" applyFill="1" applyAlignment="1">
      <alignment horizontal="center" wrapText="1"/>
    </xf>
    <xf numFmtId="0" fontId="7" fillId="0" borderId="0" xfId="1" applyFont="1" applyFill="1" applyAlignment="1">
      <alignment horizontal="center" wrapText="1"/>
    </xf>
    <xf numFmtId="0" fontId="6" fillId="8" borderId="0" xfId="0" applyFont="1" applyFill="1" applyAlignment="1">
      <alignment horizontal="center" vertical="center"/>
    </xf>
    <xf numFmtId="49" fontId="6" fillId="0" borderId="0" xfId="0" applyNumberFormat="1" applyFont="1" applyAlignment="1">
      <alignment horizontal="center" vertical="center"/>
    </xf>
    <xf numFmtId="14" fontId="3" fillId="9" borderId="0" xfId="0" applyNumberFormat="1" applyFont="1" applyFill="1" applyAlignment="1">
      <alignment horizontal="center" wrapText="1"/>
    </xf>
    <xf numFmtId="0" fontId="6" fillId="9" borderId="0" xfId="0" applyFont="1" applyFill="1" applyAlignment="1">
      <alignment horizontal="center" vertical="center"/>
    </xf>
    <xf numFmtId="0" fontId="6" fillId="9" borderId="0" xfId="0" applyFont="1" applyFill="1" applyAlignment="1">
      <alignment horizontal="center" vertical="center" wrapText="1"/>
    </xf>
    <xf numFmtId="0" fontId="7" fillId="0" borderId="0" xfId="1" applyFont="1" applyAlignment="1">
      <alignment horizontal="center"/>
    </xf>
    <xf numFmtId="0" fontId="7" fillId="6" borderId="0" xfId="1" applyFont="1" applyFill="1" applyAlignment="1">
      <alignment horizontal="center"/>
    </xf>
    <xf numFmtId="49" fontId="3" fillId="6" borderId="0" xfId="0" applyNumberFormat="1" applyFont="1" applyFill="1" applyAlignment="1">
      <alignment horizontal="center" wrapText="1"/>
    </xf>
    <xf numFmtId="0" fontId="3" fillId="9" borderId="0" xfId="0" applyFont="1" applyFill="1" applyAlignment="1">
      <alignment horizontal="center" vertical="center" wrapText="1"/>
    </xf>
    <xf numFmtId="0" fontId="3" fillId="6" borderId="0" xfId="0" applyFont="1" applyFill="1" applyAlignment="1">
      <alignment horizontal="center" vertical="center" wrapText="1"/>
    </xf>
    <xf numFmtId="0" fontId="3" fillId="7" borderId="0" xfId="0" applyFont="1" applyFill="1" applyAlignment="1">
      <alignment horizontal="center" wrapText="1"/>
    </xf>
    <xf numFmtId="0" fontId="3" fillId="7" borderId="0" xfId="0" applyFont="1" applyFill="1" applyAlignment="1">
      <alignment horizontal="center"/>
    </xf>
    <xf numFmtId="14" fontId="3" fillId="7" borderId="0" xfId="0" applyNumberFormat="1" applyFont="1" applyFill="1" applyAlignment="1">
      <alignment horizontal="center"/>
    </xf>
    <xf numFmtId="0" fontId="6" fillId="7" borderId="0" xfId="0" applyFont="1" applyFill="1" applyAlignment="1">
      <alignment horizontal="center" vertical="center"/>
    </xf>
    <xf numFmtId="0" fontId="6" fillId="7" borderId="0" xfId="0" applyFont="1" applyFill="1" applyAlignment="1">
      <alignment horizontal="center" vertical="center" wrapText="1"/>
    </xf>
    <xf numFmtId="14" fontId="3" fillId="9" borderId="0" xfId="0" applyNumberFormat="1" applyFont="1" applyFill="1" applyAlignment="1">
      <alignment horizontal="center"/>
    </xf>
    <xf numFmtId="0" fontId="6" fillId="0" borderId="0" xfId="0" applyFont="1" applyAlignment="1">
      <alignment horizontal="center"/>
    </xf>
    <xf numFmtId="0" fontId="9" fillId="7" borderId="0" xfId="0" applyFont="1" applyFill="1" applyAlignment="1">
      <alignment horizontal="center" vertical="center" wrapText="1"/>
    </xf>
    <xf numFmtId="0" fontId="7" fillId="8" borderId="0" xfId="1" applyFont="1" applyFill="1" applyAlignment="1">
      <alignment horizontal="center" wrapText="1"/>
    </xf>
    <xf numFmtId="14" fontId="3" fillId="8" borderId="0" xfId="0" applyNumberFormat="1" applyFont="1" applyFill="1" applyAlignment="1">
      <alignment horizontal="center"/>
    </xf>
    <xf numFmtId="0" fontId="6" fillId="8" borderId="0" xfId="0" applyFont="1" applyFill="1" applyAlignment="1">
      <alignment horizontal="center" vertical="center" wrapText="1"/>
    </xf>
    <xf numFmtId="0" fontId="6" fillId="10" borderId="0" xfId="0" applyFont="1" applyFill="1" applyAlignment="1">
      <alignment horizontal="center" vertical="center" wrapText="1"/>
    </xf>
    <xf numFmtId="0" fontId="8" fillId="11" borderId="0" xfId="0" applyFont="1" applyFill="1" applyAlignment="1">
      <alignment horizontal="center" vertical="center" wrapText="1"/>
    </xf>
    <xf numFmtId="0" fontId="7" fillId="0" borderId="0" xfId="1" applyFont="1" applyFill="1" applyAlignment="1">
      <alignment horizontal="center"/>
    </xf>
    <xf numFmtId="0" fontId="5" fillId="0" borderId="0" xfId="1" applyFill="1"/>
    <xf numFmtId="14" fontId="0" fillId="0" borderId="0" xfId="0" applyNumberFormat="1"/>
    <xf numFmtId="0" fontId="10" fillId="0" borderId="0" xfId="0" applyFont="1" applyAlignment="1">
      <alignment horizontal="center" vertical="center" wrapText="1"/>
    </xf>
    <xf numFmtId="17" fontId="6" fillId="0" borderId="0" xfId="0" quotePrefix="1" applyNumberFormat="1" applyFont="1" applyAlignment="1">
      <alignment horizontal="center" vertical="center" wrapText="1"/>
    </xf>
    <xf numFmtId="17" fontId="6" fillId="9" borderId="0" xfId="0" quotePrefix="1" applyNumberFormat="1" applyFont="1" applyFill="1" applyAlignment="1">
      <alignment horizontal="center" vertical="center" wrapText="1"/>
    </xf>
    <xf numFmtId="16" fontId="6" fillId="0" borderId="0" xfId="0" quotePrefix="1" applyNumberFormat="1" applyFont="1" applyAlignment="1">
      <alignment horizontal="center" vertical="center" wrapText="1"/>
    </xf>
    <xf numFmtId="0" fontId="6" fillId="0" borderId="0" xfId="0" quotePrefix="1" applyFont="1" applyAlignment="1">
      <alignment horizontal="center" vertical="center" wrapText="1"/>
    </xf>
    <xf numFmtId="17" fontId="6" fillId="6" borderId="0" xfId="0" quotePrefix="1" applyNumberFormat="1" applyFont="1" applyFill="1" applyAlignment="1">
      <alignment horizontal="center" vertical="center" wrapText="1"/>
    </xf>
    <xf numFmtId="0" fontId="6" fillId="8" borderId="0" xfId="0" quotePrefix="1" applyFont="1" applyFill="1" applyAlignment="1">
      <alignment horizontal="center" vertical="center" wrapText="1"/>
    </xf>
    <xf numFmtId="0" fontId="6" fillId="9" borderId="0" xfId="0" quotePrefix="1" applyFont="1" applyFill="1" applyAlignment="1">
      <alignment horizontal="center" vertical="center" wrapText="1"/>
    </xf>
    <xf numFmtId="0" fontId="11" fillId="0" borderId="6" xfId="0" applyFont="1" applyBorder="1" applyAlignment="1">
      <alignment horizontal="center" vertical="center"/>
    </xf>
    <xf numFmtId="0" fontId="13" fillId="0" borderId="6" xfId="0" applyFont="1" applyBorder="1" applyAlignment="1">
      <alignment horizontal="center" vertical="center"/>
    </xf>
    <xf numFmtId="0" fontId="0" fillId="13" borderId="0" xfId="0" applyFill="1"/>
    <xf numFmtId="0" fontId="0" fillId="13" borderId="0" xfId="0" applyFill="1" applyAlignment="1">
      <alignment horizontal="center" vertical="center"/>
    </xf>
    <xf numFmtId="0" fontId="12" fillId="13" borderId="0" xfId="0" applyFont="1" applyFill="1" applyAlignment="1">
      <alignment horizontal="center" vertical="center"/>
    </xf>
    <xf numFmtId="0" fontId="15" fillId="0" borderId="0" xfId="0" applyFont="1" applyAlignment="1">
      <alignment horizontal="center" vertical="center"/>
    </xf>
    <xf numFmtId="0" fontId="15" fillId="0" borderId="6" xfId="0" applyFont="1" applyBorder="1" applyAlignment="1">
      <alignment horizontal="center" vertical="center" wrapText="1"/>
    </xf>
    <xf numFmtId="0" fontId="15" fillId="0" borderId="6" xfId="0" applyFont="1" applyBorder="1" applyAlignment="1">
      <alignment horizontal="center" vertical="center"/>
    </xf>
    <xf numFmtId="0" fontId="15" fillId="13" borderId="6" xfId="0" applyFont="1" applyFill="1" applyBorder="1" applyAlignment="1">
      <alignment horizontal="center" vertical="center"/>
    </xf>
    <xf numFmtId="0" fontId="16" fillId="12" borderId="6" xfId="0" applyFont="1" applyFill="1" applyBorder="1" applyAlignment="1">
      <alignment horizontal="center" vertical="center" wrapText="1"/>
    </xf>
    <xf numFmtId="0" fontId="17" fillId="12" borderId="6" xfId="0" applyFont="1" applyFill="1" applyBorder="1" applyAlignment="1">
      <alignment horizontal="center" vertical="center" wrapText="1"/>
    </xf>
    <xf numFmtId="0" fontId="15" fillId="12" borderId="6" xfId="0" applyFont="1" applyFill="1" applyBorder="1" applyAlignment="1">
      <alignment horizontal="center" vertical="center" wrapText="1"/>
    </xf>
    <xf numFmtId="0" fontId="16" fillId="0" borderId="6" xfId="0" applyFont="1" applyBorder="1" applyAlignment="1">
      <alignment horizontal="center" vertical="center" wrapText="1"/>
    </xf>
    <xf numFmtId="0" fontId="15" fillId="13" borderId="6" xfId="0" applyFont="1" applyFill="1" applyBorder="1" applyAlignment="1">
      <alignment horizontal="center" vertical="center" wrapText="1"/>
    </xf>
    <xf numFmtId="0" fontId="0" fillId="13" borderId="6" xfId="0" applyFill="1" applyBorder="1" applyAlignment="1">
      <alignment horizontal="center" vertical="center"/>
    </xf>
    <xf numFmtId="0" fontId="14" fillId="14" borderId="6" xfId="0" applyFont="1" applyFill="1" applyBorder="1" applyAlignment="1">
      <alignment horizontal="center" vertical="center" wrapText="1"/>
    </xf>
    <xf numFmtId="0" fontId="14" fillId="13" borderId="6" xfId="0" applyFont="1" applyFill="1" applyBorder="1" applyAlignment="1">
      <alignment horizontal="center" vertical="center" wrapText="1"/>
    </xf>
    <xf numFmtId="0" fontId="8" fillId="15" borderId="6" xfId="0" applyFont="1" applyFill="1" applyBorder="1" applyAlignment="1">
      <alignment horizontal="center" vertical="center" wrapText="1"/>
    </xf>
    <xf numFmtId="0" fontId="11" fillId="13" borderId="6" xfId="0" applyFont="1" applyFill="1" applyBorder="1" applyAlignment="1">
      <alignment horizontal="center" vertical="center"/>
    </xf>
    <xf numFmtId="0" fontId="18" fillId="13" borderId="6" xfId="0" applyFont="1" applyFill="1" applyBorder="1" applyAlignment="1">
      <alignment horizontal="center" vertical="center"/>
    </xf>
    <xf numFmtId="0" fontId="18" fillId="14" borderId="6" xfId="0" applyFont="1" applyFill="1" applyBorder="1" applyAlignment="1">
      <alignment horizontal="center" vertical="center" wrapText="1"/>
    </xf>
    <xf numFmtId="0" fontId="18" fillId="13" borderId="6" xfId="0" applyFont="1" applyFill="1" applyBorder="1" applyAlignment="1">
      <alignment horizontal="center" vertical="center" wrapText="1"/>
    </xf>
    <xf numFmtId="0" fontId="18" fillId="15" borderId="6" xfId="0" applyFont="1" applyFill="1" applyBorder="1" applyAlignment="1">
      <alignment horizontal="center" vertical="center" wrapText="1"/>
    </xf>
    <xf numFmtId="0" fontId="18" fillId="0" borderId="6" xfId="0" applyFont="1" applyBorder="1" applyAlignment="1">
      <alignment horizontal="center" vertical="center"/>
    </xf>
    <xf numFmtId="0" fontId="18" fillId="0" borderId="6" xfId="0" applyFont="1" applyBorder="1" applyAlignment="1">
      <alignment horizontal="center" vertical="center" wrapText="1"/>
    </xf>
    <xf numFmtId="0" fontId="18" fillId="4" borderId="6" xfId="0" applyFont="1" applyFill="1" applyBorder="1" applyAlignment="1">
      <alignment horizontal="center" vertical="center" wrapText="1"/>
    </xf>
    <xf numFmtId="0" fontId="18" fillId="6" borderId="6" xfId="0" applyFont="1" applyFill="1" applyBorder="1" applyAlignment="1">
      <alignment horizontal="center" vertical="center" wrapText="1"/>
    </xf>
    <xf numFmtId="0" fontId="21" fillId="2" borderId="6" xfId="0" applyFont="1" applyFill="1" applyBorder="1" applyAlignment="1">
      <alignment horizontal="center" vertical="center" wrapText="1"/>
    </xf>
    <xf numFmtId="0" fontId="22" fillId="5" borderId="6" xfId="0" applyFont="1" applyFill="1" applyBorder="1" applyAlignment="1">
      <alignment horizontal="center" vertical="center" wrapText="1"/>
    </xf>
    <xf numFmtId="0" fontId="18" fillId="9" borderId="6" xfId="0" applyFont="1" applyFill="1" applyBorder="1" applyAlignment="1">
      <alignment horizontal="center" vertical="center" wrapText="1"/>
    </xf>
    <xf numFmtId="0" fontId="18" fillId="0" borderId="6" xfId="0" applyFont="1" applyBorder="1" applyAlignment="1">
      <alignment horizontal="right" vertical="center" wrapText="1"/>
    </xf>
    <xf numFmtId="0" fontId="18" fillId="15" borderId="6" xfId="0" applyFont="1" applyFill="1" applyBorder="1" applyAlignment="1">
      <alignment horizontal="center" vertical="center"/>
    </xf>
    <xf numFmtId="0" fontId="0" fillId="13" borderId="6" xfId="0" applyFill="1" applyBorder="1"/>
    <xf numFmtId="0" fontId="19" fillId="0" borderId="0" xfId="0" applyFont="1" applyAlignment="1">
      <alignment horizontal="center" vertical="center"/>
    </xf>
    <xf numFmtId="0" fontId="23" fillId="3" borderId="6" xfId="0" applyFont="1" applyFill="1" applyBorder="1" applyAlignment="1">
      <alignment horizontal="center" vertical="center" wrapText="1"/>
    </xf>
    <xf numFmtId="0" fontId="14" fillId="14" borderId="1" xfId="0" applyFont="1" applyFill="1" applyBorder="1" applyAlignment="1">
      <alignment horizontal="center" vertical="center" wrapText="1"/>
    </xf>
    <xf numFmtId="0" fontId="14" fillId="14" borderId="2" xfId="0" applyFont="1" applyFill="1" applyBorder="1" applyAlignment="1">
      <alignment horizontal="center" vertical="center" wrapText="1"/>
    </xf>
    <xf numFmtId="0" fontId="14" fillId="13" borderId="3" xfId="0" applyFont="1" applyFill="1" applyBorder="1" applyAlignment="1">
      <alignment horizontal="center" vertical="center" wrapText="1"/>
    </xf>
    <xf numFmtId="0" fontId="8" fillId="15" borderId="5" xfId="0" applyFont="1" applyFill="1" applyBorder="1" applyAlignment="1">
      <alignment horizontal="center" vertical="center"/>
    </xf>
    <xf numFmtId="0" fontId="1" fillId="13" borderId="0" xfId="0" applyFont="1" applyFill="1"/>
    <xf numFmtId="0" fontId="24" fillId="13" borderId="6" xfId="0" applyFont="1" applyFill="1" applyBorder="1" applyAlignment="1">
      <alignment horizontal="center" vertical="center" wrapText="1"/>
    </xf>
    <xf numFmtId="0" fontId="24" fillId="14" borderId="6" xfId="0" applyFont="1" applyFill="1" applyBorder="1" applyAlignment="1">
      <alignment horizontal="center" vertical="center" wrapText="1"/>
    </xf>
    <xf numFmtId="0" fontId="24" fillId="15" borderId="6" xfId="0" applyFont="1" applyFill="1" applyBorder="1" applyAlignment="1">
      <alignment horizontal="center" vertical="center" wrapText="1"/>
    </xf>
    <xf numFmtId="0" fontId="24" fillId="0" borderId="6" xfId="0" applyFont="1" applyBorder="1" applyAlignment="1">
      <alignment horizontal="center" vertical="center" wrapText="1"/>
    </xf>
    <xf numFmtId="0" fontId="19" fillId="13" borderId="0" xfId="0" applyFont="1" applyFill="1" applyAlignment="1">
      <alignment horizontal="center" vertical="center"/>
    </xf>
    <xf numFmtId="4" fontId="18" fillId="0" borderId="6" xfId="0" applyNumberFormat="1" applyFont="1" applyBorder="1" applyAlignment="1">
      <alignment horizontal="center" vertical="center" wrapText="1"/>
    </xf>
    <xf numFmtId="0" fontId="24" fillId="13" borderId="6" xfId="0" applyFont="1" applyFill="1" applyBorder="1" applyAlignment="1">
      <alignment horizontal="center" vertical="center"/>
    </xf>
    <xf numFmtId="0" fontId="24" fillId="0" borderId="6" xfId="0" applyFont="1" applyBorder="1" applyAlignment="1">
      <alignment horizontal="center" vertical="center"/>
    </xf>
    <xf numFmtId="0" fontId="24" fillId="15" borderId="6" xfId="0" applyFont="1" applyFill="1" applyBorder="1" applyAlignment="1">
      <alignment horizontal="center" vertical="center"/>
    </xf>
    <xf numFmtId="0" fontId="3" fillId="0" borderId="5" xfId="0" applyFont="1" applyBorder="1" applyAlignment="1">
      <alignment horizontal="center" vertical="center" wrapText="1"/>
    </xf>
    <xf numFmtId="0" fontId="25" fillId="0" borderId="8" xfId="0" applyFont="1" applyBorder="1" applyAlignment="1">
      <alignment horizontal="center" vertical="center" wrapText="1"/>
    </xf>
    <xf numFmtId="0" fontId="20" fillId="0" borderId="4"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5" xfId="0" applyFont="1" applyBorder="1" applyAlignment="1">
      <alignment horizontal="center" vertical="center" wrapText="1"/>
    </xf>
    <xf numFmtId="0" fontId="26" fillId="14" borderId="6" xfId="0" applyFont="1" applyFill="1" applyBorder="1" applyAlignment="1">
      <alignment horizontal="center" vertical="center" wrapText="1"/>
    </xf>
    <xf numFmtId="0" fontId="0" fillId="16" borderId="9" xfId="0" applyFill="1" applyBorder="1" applyAlignment="1">
      <alignment horizontal="center" vertical="center"/>
    </xf>
    <xf numFmtId="0" fontId="0" fillId="16" borderId="10" xfId="0" applyFill="1" applyBorder="1" applyAlignment="1">
      <alignment horizontal="center" vertical="center" wrapText="1"/>
    </xf>
    <xf numFmtId="0" fontId="0" fillId="0" borderId="9" xfId="0" applyBorder="1" applyAlignment="1">
      <alignment horizontal="center" vertical="center"/>
    </xf>
    <xf numFmtId="0" fontId="0" fillId="0" borderId="0" xfId="0" applyAlignment="1">
      <alignment horizontal="center" vertical="center" wrapText="1"/>
    </xf>
    <xf numFmtId="0" fontId="27" fillId="16" borderId="9" xfId="0" applyFont="1" applyFill="1" applyBorder="1" applyAlignment="1">
      <alignment horizontal="center" vertical="center" wrapText="1"/>
    </xf>
    <xf numFmtId="0" fontId="27" fillId="16" borderId="10" xfId="0" applyFont="1" applyFill="1" applyBorder="1" applyAlignment="1">
      <alignment horizontal="center" vertical="center" wrapText="1"/>
    </xf>
    <xf numFmtId="0" fontId="27" fillId="0" borderId="0" xfId="0" applyFont="1" applyAlignment="1">
      <alignment horizontal="center" vertical="center"/>
    </xf>
    <xf numFmtId="0" fontId="27" fillId="0" borderId="10" xfId="0" applyFont="1" applyBorder="1" applyAlignment="1">
      <alignment horizontal="center" vertical="center" wrapText="1"/>
    </xf>
    <xf numFmtId="0" fontId="27" fillId="0" borderId="0" xfId="0" applyFont="1" applyAlignment="1">
      <alignment horizontal="center" vertical="center" wrapText="1"/>
    </xf>
    <xf numFmtId="0" fontId="28" fillId="0" borderId="6" xfId="0" applyFont="1" applyBorder="1" applyAlignment="1">
      <alignment horizontal="center" vertical="center"/>
    </xf>
    <xf numFmtId="0" fontId="28" fillId="0" borderId="6" xfId="0" applyFont="1" applyBorder="1" applyAlignment="1">
      <alignment horizontal="center" vertical="center" wrapText="1"/>
    </xf>
    <xf numFmtId="0" fontId="28" fillId="0" borderId="6" xfId="0" applyFont="1" applyBorder="1"/>
    <xf numFmtId="0" fontId="28" fillId="0" borderId="0" xfId="0" applyFont="1"/>
    <xf numFmtId="0" fontId="29" fillId="0" borderId="0" xfId="0" applyFont="1" applyAlignment="1">
      <alignment horizontal="center" vertical="center"/>
    </xf>
    <xf numFmtId="0" fontId="29" fillId="0" borderId="4" xfId="0" applyFont="1" applyBorder="1" applyAlignment="1">
      <alignment horizontal="center" vertical="center" wrapText="1"/>
    </xf>
    <xf numFmtId="0" fontId="29" fillId="0" borderId="3" xfId="0" applyFont="1" applyBorder="1" applyAlignment="1">
      <alignment horizontal="center" vertical="center" wrapText="1"/>
    </xf>
    <xf numFmtId="0" fontId="29" fillId="13" borderId="0" xfId="0" applyFont="1" applyFill="1" applyAlignment="1">
      <alignment horizontal="center" vertical="center"/>
    </xf>
    <xf numFmtId="0" fontId="0" fillId="0" borderId="10" xfId="0" applyBorder="1" applyAlignment="1">
      <alignment horizontal="center" vertical="center" wrapText="1"/>
    </xf>
    <xf numFmtId="0" fontId="30" fillId="2" borderId="11" xfId="0" applyFont="1" applyFill="1" applyBorder="1" applyAlignment="1">
      <alignment horizontal="center" vertical="center" wrapText="1"/>
    </xf>
    <xf numFmtId="0" fontId="30" fillId="2" borderId="12" xfId="0" applyFont="1" applyFill="1" applyBorder="1" applyAlignment="1">
      <alignment horizontal="center" vertical="center" wrapText="1"/>
    </xf>
    <xf numFmtId="0" fontId="28" fillId="0" borderId="6" xfId="0" applyFont="1" applyBorder="1" applyAlignment="1">
      <alignment horizontal="center" vertical="center" wrapText="1"/>
    </xf>
    <xf numFmtId="0" fontId="28" fillId="0" borderId="6" xfId="0" applyFont="1" applyBorder="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jpeg"/></Relationships>
</file>

<file path=xl/drawings/_rels/vmlDrawing10.v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2.jpeg"/><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png"/><Relationship Id="rId1" Type="http://schemas.openxmlformats.org/officeDocument/2006/relationships/image" Target="../media/image2.jpeg"/><Relationship Id="rId4" Type="http://schemas.openxmlformats.org/officeDocument/2006/relationships/image" Target="../media/image4.jpeg"/></Relationships>
</file>

<file path=xl/drawings/_rels/vmlDrawing12.v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jpeg"/></Relationships>
</file>

<file path=xl/drawings/_rels/vmlDrawing3.v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jpeg"/></Relationships>
</file>

<file path=xl/drawings/_rels/vmlDrawing4.v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jpeg"/></Relationships>
</file>

<file path=xl/drawings/_rels/vmlDrawing5.v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jpeg"/></Relationships>
</file>

<file path=xl/drawings/_rels/vmlDrawing6.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jpeg"/></Relationships>
</file>

<file path=xl/drawings/_rels/vmlDrawing7.v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jpeg"/></Relationships>
</file>

<file path=xl/drawings/_rels/vmlDrawing8.v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2.jpeg"/><Relationship Id="rId1" Type="http://schemas.openxmlformats.org/officeDocument/2006/relationships/image" Target="../media/image11.jpeg"/><Relationship Id="rId4" Type="http://schemas.openxmlformats.org/officeDocument/2006/relationships/image" Target="../media/image4.jpeg"/></Relationships>
</file>

<file path=xl/drawings/_rels/vmlDrawing9.v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jpeg"/></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bu.edu.eg/portal/uploads/Citations/1736756477_2.pdf" TargetMode="External"/><Relationship Id="rId671" Type="http://schemas.openxmlformats.org/officeDocument/2006/relationships/hyperlink" Target="https://doi.org/10.1016/j.heliyon.2024.e27792" TargetMode="External"/><Relationship Id="rId769" Type="http://schemas.openxmlformats.org/officeDocument/2006/relationships/hyperlink" Target="https://bu.edu.eg/portal/uploads/Citations/1736681173_1.pdf" TargetMode="External"/><Relationship Id="rId21" Type="http://schemas.openxmlformats.org/officeDocument/2006/relationships/hyperlink" Target="https://bu.edu.eg/portal/uploads/Citations/1737285310_2.pdf" TargetMode="External"/><Relationship Id="rId324" Type="http://schemas.openxmlformats.org/officeDocument/2006/relationships/hyperlink" Target="https://bu.edu.eg/portal/uploads/Citations/1736176555_2.pdf" TargetMode="External"/><Relationship Id="rId531" Type="http://schemas.openxmlformats.org/officeDocument/2006/relationships/hyperlink" Target="https://bu.edu.eg/portal/uploads/Citations/1736518023_1.pdf" TargetMode="External"/><Relationship Id="rId629" Type="http://schemas.openxmlformats.org/officeDocument/2006/relationships/hyperlink" Target="https://bu.edu.eg/portal/uploads/Citations/1736340448_2.pdf" TargetMode="External"/><Relationship Id="rId170" Type="http://schemas.openxmlformats.org/officeDocument/2006/relationships/hyperlink" Target="https://bu.edu.eg/portal/uploads/Citations/1736336959_2.pdf" TargetMode="External"/><Relationship Id="rId268" Type="http://schemas.openxmlformats.org/officeDocument/2006/relationships/hyperlink" Target="https://doi.org/10.21608/ejh.2023.203954.1879" TargetMode="External"/><Relationship Id="rId475" Type="http://schemas.openxmlformats.org/officeDocument/2006/relationships/hyperlink" Target="https://bu.edu.eg/portal/uploads/Citations/1736152076_2.pdf" TargetMode="External"/><Relationship Id="rId682" Type="http://schemas.openxmlformats.org/officeDocument/2006/relationships/hyperlink" Target="https://bu.edu.eg/portal/uploads/Citations/1736076964_2.pdf" TargetMode="External"/><Relationship Id="rId32" Type="http://schemas.openxmlformats.org/officeDocument/2006/relationships/hyperlink" Target="https://www.mdpi.com/2071-1050/16/10/4010" TargetMode="External"/><Relationship Id="rId128" Type="http://schemas.openxmlformats.org/officeDocument/2006/relationships/hyperlink" Target="https://doi.org/10.1016/j.aqrep.2024.102099" TargetMode="External"/><Relationship Id="rId335" Type="http://schemas.openxmlformats.org/officeDocument/2006/relationships/hyperlink" Target="https://bu.edu.eg/portal/uploads/Citations/1735909055_2.pdf" TargetMode="External"/><Relationship Id="rId542" Type="http://schemas.openxmlformats.org/officeDocument/2006/relationships/hyperlink" Target="https://bu.edu.eg/portal/uploads/Citations/1736312791_2.pdf" TargetMode="External"/><Relationship Id="rId181" Type="http://schemas.openxmlformats.org/officeDocument/2006/relationships/hyperlink" Target="https://bmcvetres.biomedcentral.com/articles/10.1186/s12917-024-04327-x" TargetMode="External"/><Relationship Id="rId402" Type="http://schemas.openxmlformats.org/officeDocument/2006/relationships/hyperlink" Target="https://www.advetresearch.com/index.php/AVR/article/view/1845" TargetMode="External"/><Relationship Id="rId279" Type="http://schemas.openxmlformats.org/officeDocument/2006/relationships/hyperlink" Target="https://bu.edu.eg/portal/uploads/Citations/1735850295_2.pdf" TargetMode="External"/><Relationship Id="rId486" Type="http://schemas.openxmlformats.org/officeDocument/2006/relationships/hyperlink" Target="https://bu.edu.eg/portal/uploads/Citations/1736288380_1.pdf" TargetMode="External"/><Relationship Id="rId693" Type="http://schemas.openxmlformats.org/officeDocument/2006/relationships/hyperlink" Target="https://www.sciencedirect.com/science/article/pii/S0378775324010978" TargetMode="External"/><Relationship Id="rId707" Type="http://schemas.openxmlformats.org/officeDocument/2006/relationships/hyperlink" Target="https://bu.edu.eg/portal/uploads/Citations/1735916061_2.docx" TargetMode="External"/><Relationship Id="rId43" Type="http://schemas.openxmlformats.org/officeDocument/2006/relationships/hyperlink" Target="https://www.sciencedirect.com/science/article/pii/S0921509323005907" TargetMode="External"/><Relationship Id="rId139" Type="http://schemas.openxmlformats.org/officeDocument/2006/relationships/hyperlink" Target="https://bu.edu.eg/portal/uploads/Citations/1738275117_1.pdf" TargetMode="External"/><Relationship Id="rId346" Type="http://schemas.openxmlformats.org/officeDocument/2006/relationships/hyperlink" Target="https://bu.edu.eg/portal/uploads/Citations/1737982851_1.pdf" TargetMode="External"/><Relationship Id="rId553" Type="http://schemas.openxmlformats.org/officeDocument/2006/relationships/hyperlink" Target="https://bu.edu.eg/portal/uploads/Citations/1736007099_2.pdf" TargetMode="External"/><Relationship Id="rId760" Type="http://schemas.openxmlformats.org/officeDocument/2006/relationships/hyperlink" Target="https://bu.edu.eg/portal/uploads/Citations/1736890820_2.pdf" TargetMode="External"/><Relationship Id="rId192" Type="http://schemas.openxmlformats.org/officeDocument/2006/relationships/hyperlink" Target="https://bu.edu.eg/portal/uploads/Citations/1736339223_2.pdf" TargetMode="External"/><Relationship Id="rId206" Type="http://schemas.openxmlformats.org/officeDocument/2006/relationships/hyperlink" Target="https://bu.edu.eg/portal/uploads/Citations/1737928493_2.pdf" TargetMode="External"/><Relationship Id="rId413" Type="http://schemas.openxmlformats.org/officeDocument/2006/relationships/hyperlink" Target="https://bu.edu.eg/portal/uploads/Citations/1735800258_2.docx" TargetMode="External"/><Relationship Id="rId497" Type="http://schemas.openxmlformats.org/officeDocument/2006/relationships/hyperlink" Target="https://bu.edu.eg/portal/uploads/Citations/1735790308_2.pdf" TargetMode="External"/><Relationship Id="rId620" Type="http://schemas.openxmlformats.org/officeDocument/2006/relationships/hyperlink" Target="http://dx.doi.org/10.28991/CEJ-2024-010-06-08" TargetMode="External"/><Relationship Id="rId718" Type="http://schemas.openxmlformats.org/officeDocument/2006/relationships/hyperlink" Target="https://www.sciencedirect.com/science/article/pii/S2451904924002798" TargetMode="External"/><Relationship Id="rId357" Type="http://schemas.openxmlformats.org/officeDocument/2006/relationships/hyperlink" Target="https://bu.edu.eg/portal/uploads/Citations/1736773370_1.pdf" TargetMode="External"/><Relationship Id="rId54" Type="http://schemas.openxmlformats.org/officeDocument/2006/relationships/hyperlink" Target="https://www.worldscientific.com/doi/10.1142/S0217984923501531" TargetMode="External"/><Relationship Id="rId217" Type="http://schemas.openxmlformats.org/officeDocument/2006/relationships/hyperlink" Target="https://chemistry-europe.onlinelibrary.wiley.com/doi/abs/10.1002/slct.202404438" TargetMode="External"/><Relationship Id="rId564" Type="http://schemas.openxmlformats.org/officeDocument/2006/relationships/hyperlink" Target="https://bu.edu.eg/portal/uploads/Citations/1737362564_2.pdf" TargetMode="External"/><Relationship Id="rId771" Type="http://schemas.openxmlformats.org/officeDocument/2006/relationships/hyperlink" Target="https://bu.edu.eg/portal/uploads/Citations/1737393482_1.pdf" TargetMode="External"/><Relationship Id="rId424" Type="http://schemas.openxmlformats.org/officeDocument/2006/relationships/hyperlink" Target="https://bu.edu.eg/portal/uploads/Citations/1736203553_2.pdf" TargetMode="External"/><Relationship Id="rId631" Type="http://schemas.openxmlformats.org/officeDocument/2006/relationships/hyperlink" Target="https://doi.org/10.1016/j.rsase.2023.101127" TargetMode="External"/><Relationship Id="rId729" Type="http://schemas.openxmlformats.org/officeDocument/2006/relationships/hyperlink" Target="https://link.springer.com/article/10.1007/s00170-024-14313-0" TargetMode="External"/><Relationship Id="rId270" Type="http://schemas.openxmlformats.org/officeDocument/2006/relationships/hyperlink" Target="https://bu.edu.eg/portal/uploads/Citations/1737734110_2.pdf" TargetMode="External"/><Relationship Id="rId65" Type="http://schemas.openxmlformats.org/officeDocument/2006/relationships/hyperlink" Target="https://bu.edu.eg/portal/uploads/Citations/1738322185_2.pdf" TargetMode="External"/><Relationship Id="rId130" Type="http://schemas.openxmlformats.org/officeDocument/2006/relationships/hyperlink" Target="https://bu.edu.eg/portal/uploads/Citations/1738337183_2.docx" TargetMode="External"/><Relationship Id="rId368" Type="http://schemas.openxmlformats.org/officeDocument/2006/relationships/hyperlink" Target="https://bu.edu.eg/portal/uploads/Citations/1737911643_1.pdf" TargetMode="External"/><Relationship Id="rId575" Type="http://schemas.openxmlformats.org/officeDocument/2006/relationships/hyperlink" Target="https://bu.edu.eg/portal/uploads/Citations/1736152726_2.pdf" TargetMode="External"/><Relationship Id="rId228" Type="http://schemas.openxmlformats.org/officeDocument/2006/relationships/hyperlink" Target="https://bu.edu.eg/portal/uploads/Citations/1736157532_2.docx" TargetMode="External"/><Relationship Id="rId435" Type="http://schemas.openxmlformats.org/officeDocument/2006/relationships/hyperlink" Target="https://bu.edu.eg/portal/uploads/Citations/1735776981_1.pdf" TargetMode="External"/><Relationship Id="rId642" Type="http://schemas.openxmlformats.org/officeDocument/2006/relationships/hyperlink" Target="https://www.tandfonline.com/doi/full/10.1080/10426914.2024.2437771" TargetMode="External"/><Relationship Id="rId281" Type="http://schemas.openxmlformats.org/officeDocument/2006/relationships/hyperlink" Target="https://bu.edu.eg/portal/uploads/Citations/1736311839_2.pdf" TargetMode="External"/><Relationship Id="rId502" Type="http://schemas.openxmlformats.org/officeDocument/2006/relationships/hyperlink" Target="https://bu.edu.eg/portal/uploads/Citations/1736177742_1.pdf" TargetMode="External"/><Relationship Id="rId76" Type="http://schemas.openxmlformats.org/officeDocument/2006/relationships/hyperlink" Target="https://bu.edu.eg/portal/uploads/Citations/1736623234_2.pdf" TargetMode="External"/><Relationship Id="rId141" Type="http://schemas.openxmlformats.org/officeDocument/2006/relationships/hyperlink" Target="https://bu.edu.eg/portal/uploads/Citations/1736868899_2.pdf" TargetMode="External"/><Relationship Id="rId379" Type="http://schemas.openxmlformats.org/officeDocument/2006/relationships/hyperlink" Target="https://bu.edu.eg/portal/uploads/Citations/1736398519_1.pdf" TargetMode="External"/><Relationship Id="rId586" Type="http://schemas.openxmlformats.org/officeDocument/2006/relationships/hyperlink" Target="https://bu.edu.eg/portal/uploads/Citations/1737453559_2.pdf" TargetMode="External"/><Relationship Id="rId7" Type="http://schemas.openxmlformats.org/officeDocument/2006/relationships/hyperlink" Target="https://bu.edu.eg/portal/uploads/Citations/1737643655_1.pdf" TargetMode="External"/><Relationship Id="rId239" Type="http://schemas.openxmlformats.org/officeDocument/2006/relationships/hyperlink" Target="https://journals.lww.com/corneajrnl/abstract/2025/01000/a_comparative_study_of_ocular_surface_disease_in.11.aspx" TargetMode="External"/><Relationship Id="rId446" Type="http://schemas.openxmlformats.org/officeDocument/2006/relationships/hyperlink" Target="https://bu.edu.eg/portal/uploads/Citations/1737663284_1.pdf" TargetMode="External"/><Relationship Id="rId653" Type="http://schemas.openxmlformats.org/officeDocument/2006/relationships/hyperlink" Target="https://ieeexplore.ieee.org/abstract/document/10713312" TargetMode="External"/><Relationship Id="rId292" Type="http://schemas.openxmlformats.org/officeDocument/2006/relationships/hyperlink" Target="https://bu.edu.eg/portal/uploads/Citations/1736577456_1.pdf" TargetMode="External"/><Relationship Id="rId306" Type="http://schemas.openxmlformats.org/officeDocument/2006/relationships/hyperlink" Target="https://bu.edu.eg/portal/uploads/Citations/1737117138_1.pdf" TargetMode="External"/><Relationship Id="rId87" Type="http://schemas.openxmlformats.org/officeDocument/2006/relationships/hyperlink" Target="https://researcherslinks.com/current-issues/Impacts-of-Adding-Antibiotics-to-Inactivated/33/33/10217/html" TargetMode="External"/><Relationship Id="rId513" Type="http://schemas.openxmlformats.org/officeDocument/2006/relationships/hyperlink" Target="https://bu.edu.eg/portal/uploads/Citations/1737369385_2.pdf" TargetMode="External"/><Relationship Id="rId597" Type="http://schemas.openxmlformats.org/officeDocument/2006/relationships/hyperlink" Target="https://bu.edu.eg/portal/uploads/Citations/1737929347_2.pdf" TargetMode="External"/><Relationship Id="rId720" Type="http://schemas.openxmlformats.org/officeDocument/2006/relationships/hyperlink" Target="https://doi.org/10.1016/j.rinp.2023.106667" TargetMode="External"/><Relationship Id="rId152" Type="http://schemas.openxmlformats.org/officeDocument/2006/relationships/hyperlink" Target="https://bu.edu.eg/portal/uploads/Citations/1735999937_1.pdf" TargetMode="External"/><Relationship Id="rId457" Type="http://schemas.openxmlformats.org/officeDocument/2006/relationships/hyperlink" Target="https://bu.edu.eg/portal/uploads/Citations/1737029020_2.jpg" TargetMode="External"/><Relationship Id="rId664" Type="http://schemas.openxmlformats.org/officeDocument/2006/relationships/hyperlink" Target="https://bu.edu.eg/portal/uploads/Citations/1736145018_2.pdf" TargetMode="External"/><Relationship Id="rId14" Type="http://schemas.openxmlformats.org/officeDocument/2006/relationships/hyperlink" Target="https://bu.edu.eg/portal/uploads/Citations/1737389395_2.pdf" TargetMode="External"/><Relationship Id="rId317" Type="http://schemas.openxmlformats.org/officeDocument/2006/relationships/hyperlink" Target="https://bu.edu.eg/portal/uploads/Citations/1736420230_1.pdf" TargetMode="External"/><Relationship Id="rId524" Type="http://schemas.openxmlformats.org/officeDocument/2006/relationships/hyperlink" Target="https://bu.edu.eg/portal/uploads/Citations/1736162223_2.pdf" TargetMode="External"/><Relationship Id="rId731" Type="http://schemas.openxmlformats.org/officeDocument/2006/relationships/hyperlink" Target="https://onlinelibrary.wiley.com/doi/10.1002/cta.4030" TargetMode="External"/><Relationship Id="rId98" Type="http://schemas.openxmlformats.org/officeDocument/2006/relationships/hyperlink" Target="https://bu.edu.eg/portal/uploads/Citations/1738068559_2.docx" TargetMode="External"/><Relationship Id="rId163" Type="http://schemas.openxmlformats.org/officeDocument/2006/relationships/hyperlink" Target="https://link.springer.com/article/10.1007/s10534-024-00659-1" TargetMode="External"/><Relationship Id="rId370" Type="http://schemas.openxmlformats.org/officeDocument/2006/relationships/hyperlink" Target="https://bu.edu.eg/portal/uploads/Citations/1737363249_2.pdf" TargetMode="External"/><Relationship Id="rId230" Type="http://schemas.openxmlformats.org/officeDocument/2006/relationships/hyperlink" Target="https://www.techscience.com/cmc/v80n3/57898/pdf" TargetMode="External"/><Relationship Id="rId468" Type="http://schemas.openxmlformats.org/officeDocument/2006/relationships/hyperlink" Target="https://bu.edu.eg/portal/uploads/Citations/1736406398_2.docx" TargetMode="External"/><Relationship Id="rId675" Type="http://schemas.openxmlformats.org/officeDocument/2006/relationships/hyperlink" Target="https://doi.org/10.1016/j.aej.2023.11.005" TargetMode="External"/><Relationship Id="rId25" Type="http://schemas.openxmlformats.org/officeDocument/2006/relationships/hyperlink" Target="https://bu.edu.eg/portal/uploads/Citations/1737327200_2.pdf" TargetMode="External"/><Relationship Id="rId328" Type="http://schemas.openxmlformats.org/officeDocument/2006/relationships/hyperlink" Target="https://bu.edu.eg/portal/uploads/Citations/1737451064_2.pdf" TargetMode="External"/><Relationship Id="rId535" Type="http://schemas.openxmlformats.org/officeDocument/2006/relationships/hyperlink" Target="https://bu.edu.eg/portal/uploads/Citations/1736544899_1.pdf" TargetMode="External"/><Relationship Id="rId742" Type="http://schemas.openxmlformats.org/officeDocument/2006/relationships/hyperlink" Target="https://bu.edu.eg/portal/uploads/Citations/1735809963_2.docx" TargetMode="External"/><Relationship Id="rId174" Type="http://schemas.openxmlformats.org/officeDocument/2006/relationships/hyperlink" Target="https://pubmed.ncbi.nlm.nih.gov/37173727/" TargetMode="External"/><Relationship Id="rId381" Type="http://schemas.openxmlformats.org/officeDocument/2006/relationships/hyperlink" Target="https://bu.edu.eg/portal/uploads/Citations/1737664393_1.pdf" TargetMode="External"/><Relationship Id="rId602" Type="http://schemas.openxmlformats.org/officeDocument/2006/relationships/hyperlink" Target="https://www.sciencedirect.com/science/article/abs/pii/S1076633224001600" TargetMode="External"/><Relationship Id="rId241" Type="http://schemas.openxmlformats.org/officeDocument/2006/relationships/hyperlink" Target="https://bu.edu.eg/portal/uploads/Citations/1735801429_1.pdf" TargetMode="External"/><Relationship Id="rId479" Type="http://schemas.openxmlformats.org/officeDocument/2006/relationships/hyperlink" Target="https://bu.edu.eg/portal/uploads/Citations/1736152391_2.pdf" TargetMode="External"/><Relationship Id="rId686" Type="http://schemas.openxmlformats.org/officeDocument/2006/relationships/hyperlink" Target="https://bu.edu.eg/portal/uploads/Citations/1735990938_2.pdf" TargetMode="External"/><Relationship Id="rId36" Type="http://schemas.openxmlformats.org/officeDocument/2006/relationships/hyperlink" Target="https://bu.edu.eg/portal/uploads/Citations/1737207935_2.pdf" TargetMode="External"/><Relationship Id="rId339" Type="http://schemas.openxmlformats.org/officeDocument/2006/relationships/hyperlink" Target="https://bu.edu.eg/portal/uploads/Citations/1737348213_2.docx" TargetMode="External"/><Relationship Id="rId546" Type="http://schemas.openxmlformats.org/officeDocument/2006/relationships/hyperlink" Target="https://www.sciencedirect.com/science/article/pii/S2950194624000578" TargetMode="External"/><Relationship Id="rId753" Type="http://schemas.openxmlformats.org/officeDocument/2006/relationships/hyperlink" Target="https://doi.org/10.1088/1402-4896/ada06a" TargetMode="External"/><Relationship Id="rId101" Type="http://schemas.openxmlformats.org/officeDocument/2006/relationships/hyperlink" Target="https://bu.edu.eg/portal/uploads/Citations/1735938953_1.pdf" TargetMode="External"/><Relationship Id="rId185" Type="http://schemas.openxmlformats.org/officeDocument/2006/relationships/hyperlink" Target="https://bu.edu.eg/portal/uploads/Citations/1736675134_1.pdf" TargetMode="External"/><Relationship Id="rId406" Type="http://schemas.openxmlformats.org/officeDocument/2006/relationships/hyperlink" Target="https://bu.edu.eg/portal/uploads/Citations/1738338774_1.pdf" TargetMode="External"/><Relationship Id="rId392" Type="http://schemas.openxmlformats.org/officeDocument/2006/relationships/hyperlink" Target="https://bu.edu.eg/portal/uploads/Citations/1737030106_2.jpg" TargetMode="External"/><Relationship Id="rId613" Type="http://schemas.openxmlformats.org/officeDocument/2006/relationships/hyperlink" Target="https://bu.edu.eg/portal/uploads/Citations/1736617681_2.pdf" TargetMode="External"/><Relationship Id="rId697" Type="http://schemas.openxmlformats.org/officeDocument/2006/relationships/hyperlink" Target="https://www.emerald.com/insight/content/doi/10.1108/compel-12-2022-0415/full/html" TargetMode="External"/><Relationship Id="rId252" Type="http://schemas.openxmlformats.org/officeDocument/2006/relationships/hyperlink" Target="https://bu.edu.eg/portal/uploads/Citations/1735824370_2.pdf" TargetMode="External"/><Relationship Id="rId47" Type="http://schemas.openxmlformats.org/officeDocument/2006/relationships/hyperlink" Target="https://www.mdpi.com/2504-477X/7/11/448" TargetMode="External"/><Relationship Id="rId112" Type="http://schemas.openxmlformats.org/officeDocument/2006/relationships/hyperlink" Target="https://bu.edu.eg/portal/uploads/Citations/1736718735_2.pdf" TargetMode="External"/><Relationship Id="rId557" Type="http://schemas.openxmlformats.org/officeDocument/2006/relationships/hyperlink" Target="https://www.mdpi.com/2305-6304/12/7/445" TargetMode="External"/><Relationship Id="rId764" Type="http://schemas.openxmlformats.org/officeDocument/2006/relationships/hyperlink" Target="https://doi.org/10.1038/s41598-024-81422-x" TargetMode="External"/><Relationship Id="rId196" Type="http://schemas.openxmlformats.org/officeDocument/2006/relationships/hyperlink" Target="https://bu.edu.eg/portal/uploads/Citations/1737114784_1.pdf" TargetMode="External"/><Relationship Id="rId417" Type="http://schemas.openxmlformats.org/officeDocument/2006/relationships/hyperlink" Target="https://onlinelibrary.wiley.com/doi/abs/10.1002/jmri.29004" TargetMode="External"/><Relationship Id="rId624" Type="http://schemas.openxmlformats.org/officeDocument/2006/relationships/hyperlink" Target="https://doi.org/10.1371/journal.pone.0316326" TargetMode="External"/><Relationship Id="rId263" Type="http://schemas.openxmlformats.org/officeDocument/2006/relationships/hyperlink" Target="https://bu.edu.eg/portal/uploads/Citations/1736455822_2.pdf" TargetMode="External"/><Relationship Id="rId470" Type="http://schemas.openxmlformats.org/officeDocument/2006/relationships/hyperlink" Target="https://www.mdpi.com/2076-0817/12/8/972" TargetMode="External"/><Relationship Id="rId58" Type="http://schemas.openxmlformats.org/officeDocument/2006/relationships/hyperlink" Target="https://academic.oup.com/ce/article/8/5/97/7712260" TargetMode="External"/><Relationship Id="rId123" Type="http://schemas.openxmlformats.org/officeDocument/2006/relationships/hyperlink" Target="https://bu.edu.eg/portal/uploads/Citations/1735827806_2.docx" TargetMode="External"/><Relationship Id="rId330" Type="http://schemas.openxmlformats.org/officeDocument/2006/relationships/hyperlink" Target="https://bu.edu.eg/portal/uploads/Citations/1736393722_2.pdf" TargetMode="External"/><Relationship Id="rId568" Type="http://schemas.openxmlformats.org/officeDocument/2006/relationships/hyperlink" Target="https://bu.edu.eg/portal/uploads/Citations/1737363474_1.pdf" TargetMode="External"/><Relationship Id="rId775" Type="http://schemas.openxmlformats.org/officeDocument/2006/relationships/hyperlink" Target="https://bu.edu.eg/portal/uploads/Citations/1737377624_2.pdf" TargetMode="External"/><Relationship Id="rId428" Type="http://schemas.openxmlformats.org/officeDocument/2006/relationships/hyperlink" Target="https://doi.org/10.1186/s13048-024-01545-7" TargetMode="External"/><Relationship Id="rId635" Type="http://schemas.openxmlformats.org/officeDocument/2006/relationships/hyperlink" Target="https://bu.edu.eg/portal/uploads/Citations/1736343175_2.pdf" TargetMode="External"/><Relationship Id="rId274" Type="http://schemas.openxmlformats.org/officeDocument/2006/relationships/hyperlink" Target="https://ejss.journals.ekb.eg/article_308878.html" TargetMode="External"/><Relationship Id="rId481" Type="http://schemas.openxmlformats.org/officeDocument/2006/relationships/hyperlink" Target="https://bu.edu.eg/portal/uploads/Citations/1735914589_2.docx" TargetMode="External"/><Relationship Id="rId702" Type="http://schemas.openxmlformats.org/officeDocument/2006/relationships/hyperlink" Target="https://www.sciencedirect.com/science/article/pii/S2214157X23008717" TargetMode="External"/><Relationship Id="rId69" Type="http://schemas.openxmlformats.org/officeDocument/2006/relationships/hyperlink" Target="https://bu.edu.eg/portal/uploads/Citations/1737031838_1.pdf" TargetMode="External"/><Relationship Id="rId134" Type="http://schemas.openxmlformats.org/officeDocument/2006/relationships/hyperlink" Target="https://onlinelibrary.wiley.com/doi/10.1155/are/6694475" TargetMode="External"/><Relationship Id="rId579" Type="http://schemas.openxmlformats.org/officeDocument/2006/relationships/hyperlink" Target="https://bu.edu.eg/portal/uploads/Citations/1737188169_1.pdf" TargetMode="External"/><Relationship Id="rId341" Type="http://schemas.openxmlformats.org/officeDocument/2006/relationships/hyperlink" Target="https://bu.edu.eg/portal/uploads/Citations/1736772268_2.docx" TargetMode="External"/><Relationship Id="rId439" Type="http://schemas.openxmlformats.org/officeDocument/2006/relationships/hyperlink" Target="https://bu.edu.eg/portal/uploads/Citations/1737398794_2.docx" TargetMode="External"/><Relationship Id="rId646" Type="http://schemas.openxmlformats.org/officeDocument/2006/relationships/hyperlink" Target="https://bu.edu.eg/portal/uploads/Citations/1736261255_2.docx" TargetMode="External"/><Relationship Id="rId201" Type="http://schemas.openxmlformats.org/officeDocument/2006/relationships/hyperlink" Target="https://bu.edu.eg/portal/uploads/Citations/1737941940_1.pdf" TargetMode="External"/><Relationship Id="rId285" Type="http://schemas.openxmlformats.org/officeDocument/2006/relationships/hyperlink" Target="https://bu.edu.eg/portal/uploads/Citations/1736313240_2.pdf" TargetMode="External"/><Relationship Id="rId506" Type="http://schemas.openxmlformats.org/officeDocument/2006/relationships/hyperlink" Target="https://bu.edu.eg/portal/uploads/Citations/1737222354_1.pdf" TargetMode="External"/><Relationship Id="rId492" Type="http://schemas.openxmlformats.org/officeDocument/2006/relationships/hyperlink" Target="https://bu.edu.eg/portal/uploads/Citations/1735831317_1.pdf" TargetMode="External"/><Relationship Id="rId713" Type="http://schemas.openxmlformats.org/officeDocument/2006/relationships/hyperlink" Target="https://bu.edu.eg/portal/uploads/Citations/1735934536_2.docx" TargetMode="External"/><Relationship Id="rId145" Type="http://schemas.openxmlformats.org/officeDocument/2006/relationships/hyperlink" Target="https://bu.edu.eg/portal/uploads/Citations/1736155570_1.pdf" TargetMode="External"/><Relationship Id="rId352" Type="http://schemas.openxmlformats.org/officeDocument/2006/relationships/hyperlink" Target="https://bu.edu.eg/portal/uploads/Citations/1737163368_2.png" TargetMode="External"/><Relationship Id="rId212" Type="http://schemas.openxmlformats.org/officeDocument/2006/relationships/hyperlink" Target="https://bu.edu.eg/portal/uploads/Citations/1736423779_2.pdf" TargetMode="External"/><Relationship Id="rId657" Type="http://schemas.openxmlformats.org/officeDocument/2006/relationships/hyperlink" Target="https://doi.org/10.1016/j.csite.2024.105689" TargetMode="External"/><Relationship Id="rId296" Type="http://schemas.openxmlformats.org/officeDocument/2006/relationships/hyperlink" Target="https://bu.edu.eg/portal/uploads/Citations/1735991643_1.pdf" TargetMode="External"/><Relationship Id="rId517" Type="http://schemas.openxmlformats.org/officeDocument/2006/relationships/hyperlink" Target="https://bu.edu.eg/portal/uploads/Citations/1737814286_2.pdf" TargetMode="External"/><Relationship Id="rId724" Type="http://schemas.openxmlformats.org/officeDocument/2006/relationships/hyperlink" Target="https://bu.edu.eg/portal/uploads/Citations/1735801275_2.docx" TargetMode="External"/><Relationship Id="rId60" Type="http://schemas.openxmlformats.org/officeDocument/2006/relationships/hyperlink" Target="https://ieeexplore.ieee.org/stamp/stamp.jsp?tp=&amp;arnumber=10833776" TargetMode="External"/><Relationship Id="rId156" Type="http://schemas.openxmlformats.org/officeDocument/2006/relationships/hyperlink" Target="https://bu.edu.eg/portal/uploads/Citations/1736979811_1.pdf" TargetMode="External"/><Relationship Id="rId363" Type="http://schemas.openxmlformats.org/officeDocument/2006/relationships/hyperlink" Target="https://bu.edu.eg/portal/uploads/Citations/1736428909_2.pdf" TargetMode="External"/><Relationship Id="rId570" Type="http://schemas.openxmlformats.org/officeDocument/2006/relationships/hyperlink" Target="https://bu.edu.eg/portal/uploads/Citations/1737931280_2.pdf" TargetMode="External"/><Relationship Id="rId223" Type="http://schemas.openxmlformats.org/officeDocument/2006/relationships/hyperlink" Target="https://bu.edu.eg/portal/uploads/Citations/1736031599_2.pdf" TargetMode="External"/><Relationship Id="rId430" Type="http://schemas.openxmlformats.org/officeDocument/2006/relationships/hyperlink" Target="https://bu.edu.eg/portal/uploads/Citations/1736188687_1.pdf" TargetMode="External"/><Relationship Id="rId668" Type="http://schemas.openxmlformats.org/officeDocument/2006/relationships/hyperlink" Target="https://bu.edu.eg/portal/uploads/Citations/1736145545_2.pdf" TargetMode="External"/><Relationship Id="rId18" Type="http://schemas.openxmlformats.org/officeDocument/2006/relationships/hyperlink" Target="https://bu.edu.eg/portal/uploads/Citations/1737390161_2.pdf" TargetMode="External"/><Relationship Id="rId528" Type="http://schemas.openxmlformats.org/officeDocument/2006/relationships/hyperlink" Target="https://bu.edu.eg/portal/uploads/Citations/1737501116_2.pdf" TargetMode="External"/><Relationship Id="rId735" Type="http://schemas.openxmlformats.org/officeDocument/2006/relationships/hyperlink" Target="https://doi.org/10.1002/cta.4101" TargetMode="External"/><Relationship Id="rId167" Type="http://schemas.openxmlformats.org/officeDocument/2006/relationships/hyperlink" Target="https://bu.edu.eg/portal/uploads/Citations/1735808533_1.pdf" TargetMode="External"/><Relationship Id="rId374" Type="http://schemas.openxmlformats.org/officeDocument/2006/relationships/hyperlink" Target="https://bu.edu.eg/portal/uploads/Citations/1736008272_2.pdf" TargetMode="External"/><Relationship Id="rId581" Type="http://schemas.openxmlformats.org/officeDocument/2006/relationships/hyperlink" Target="https://bu.edu.eg/portal/uploads/Citations/1736957726_1.pdf" TargetMode="External"/><Relationship Id="rId71" Type="http://schemas.openxmlformats.org/officeDocument/2006/relationships/hyperlink" Target="https://dergipark.org.tr/en/pub/jmv/issue/86280/1541821" TargetMode="External"/><Relationship Id="rId234" Type="http://schemas.openxmlformats.org/officeDocument/2006/relationships/hyperlink" Target="https://bu.edu.eg/portal/uploads/Citations/1735797764_2.docx" TargetMode="External"/><Relationship Id="rId679" Type="http://schemas.openxmlformats.org/officeDocument/2006/relationships/hyperlink" Target="https://doi.org/10.3390/w16172443" TargetMode="External"/><Relationship Id="rId2" Type="http://schemas.openxmlformats.org/officeDocument/2006/relationships/hyperlink" Target="https://bu.edu.eg/portal/uploads/Citations/1737738375_2.pdf" TargetMode="External"/><Relationship Id="rId29" Type="http://schemas.openxmlformats.org/officeDocument/2006/relationships/hyperlink" Target="https://bu.edu.eg/portal/uploads/Citations/1737327200_1.pdf" TargetMode="External"/><Relationship Id="rId441" Type="http://schemas.openxmlformats.org/officeDocument/2006/relationships/hyperlink" Target="https://bu.edu.eg/portal/uploads/Citations/1737362843_1.pdf" TargetMode="External"/><Relationship Id="rId539" Type="http://schemas.openxmlformats.org/officeDocument/2006/relationships/hyperlink" Target="https://bu.edu.eg/portal/uploads/Citations/1736538150_1.pdf" TargetMode="External"/><Relationship Id="rId746" Type="http://schemas.openxmlformats.org/officeDocument/2006/relationships/hyperlink" Target="https://doi.org/10.1016/j.optmat.2024.115078" TargetMode="External"/><Relationship Id="rId178" Type="http://schemas.openxmlformats.org/officeDocument/2006/relationships/hyperlink" Target="https://bu.edu.eg/portal/uploads/Citations/1737453007_2.pdf" TargetMode="External"/><Relationship Id="rId301" Type="http://schemas.openxmlformats.org/officeDocument/2006/relationships/hyperlink" Target="https://bu.edu.eg/portal/uploads/Citations/1737842217_2.pdf" TargetMode="External"/><Relationship Id="rId82" Type="http://schemas.openxmlformats.org/officeDocument/2006/relationships/hyperlink" Target="https://bu.edu.eg/portal/uploads/Citations/1736537534_1.pdf" TargetMode="External"/><Relationship Id="rId385" Type="http://schemas.openxmlformats.org/officeDocument/2006/relationships/hyperlink" Target="https://bu.edu.eg/portal/uploads/Citations/1736752493_1.pdf" TargetMode="External"/><Relationship Id="rId592" Type="http://schemas.openxmlformats.org/officeDocument/2006/relationships/hyperlink" Target="https://bu.edu.eg/portal/uploads/Citations/1737726989_1.pdf" TargetMode="External"/><Relationship Id="rId606" Type="http://schemas.openxmlformats.org/officeDocument/2006/relationships/hyperlink" Target="https://bu.edu.eg/portal/uploads/Citations/1736788070_2.pdf" TargetMode="External"/><Relationship Id="rId245" Type="http://schemas.openxmlformats.org/officeDocument/2006/relationships/hyperlink" Target="https://www.mdpi.com/2075-4418/14/21/2385" TargetMode="External"/><Relationship Id="rId452" Type="http://schemas.openxmlformats.org/officeDocument/2006/relationships/hyperlink" Target="https://www.nature.com/articles/s41538-024-00337-z" TargetMode="External"/><Relationship Id="rId105" Type="http://schemas.openxmlformats.org/officeDocument/2006/relationships/hyperlink" Target="https://www.mdpi.com/2079-6382/12/3/436" TargetMode="External"/><Relationship Id="rId312" Type="http://schemas.openxmlformats.org/officeDocument/2006/relationships/hyperlink" Target="https://bu.edu.eg/portal/uploads/Citations/1736394783_1.pdf" TargetMode="External"/><Relationship Id="rId757" Type="http://schemas.openxmlformats.org/officeDocument/2006/relationships/hyperlink" Target="https://bu.edu.eg/portal/uploads/Citations/1736928883_2.pdf" TargetMode="External"/><Relationship Id="rId93" Type="http://schemas.openxmlformats.org/officeDocument/2006/relationships/hyperlink" Target="https://bu.edu.eg/portal/uploads/Citations/1737147485_1.pdf" TargetMode="External"/><Relationship Id="rId189" Type="http://schemas.openxmlformats.org/officeDocument/2006/relationships/hyperlink" Target="https://bu.edu.eg/portal/uploads/Citations/1735814988_2.docx" TargetMode="External"/><Relationship Id="rId396" Type="http://schemas.openxmlformats.org/officeDocument/2006/relationships/hyperlink" Target="https://bu.edu.eg/portal/uploads/Citations/1738297751_2.pdf" TargetMode="External"/><Relationship Id="rId617" Type="http://schemas.openxmlformats.org/officeDocument/2006/relationships/hyperlink" Target="http://dx.doi.org/10.4314/sajg.v12i1.3" TargetMode="External"/><Relationship Id="rId256" Type="http://schemas.openxmlformats.org/officeDocument/2006/relationships/hyperlink" Target="https://bu.edu.eg/portal/uploads/Citations/1738153746_1.pdf" TargetMode="External"/><Relationship Id="rId463" Type="http://schemas.openxmlformats.org/officeDocument/2006/relationships/hyperlink" Target="https://bu.edu.eg/portal/uploads/Citations/1737815534_1.pdf" TargetMode="External"/><Relationship Id="rId670" Type="http://schemas.openxmlformats.org/officeDocument/2006/relationships/hyperlink" Target="https://bu.edu.eg/portal/uploads/Citations/1736149927_2.pdf" TargetMode="External"/><Relationship Id="rId116" Type="http://schemas.openxmlformats.org/officeDocument/2006/relationships/hyperlink" Target="https://link.springer.com/article/10.1007/s10499-024-01739-2" TargetMode="External"/><Relationship Id="rId323" Type="http://schemas.openxmlformats.org/officeDocument/2006/relationships/hyperlink" Target="https://bu.edu.eg/portal/uploads/Citations/1737203214_1.pdf" TargetMode="External"/><Relationship Id="rId530" Type="http://schemas.openxmlformats.org/officeDocument/2006/relationships/hyperlink" Target="https://bu.edu.eg/portal/uploads/Citations/1736590270_1.pdf" TargetMode="External"/><Relationship Id="rId768" Type="http://schemas.openxmlformats.org/officeDocument/2006/relationships/hyperlink" Target="https://bu.edu.eg/portal/uploads/Citations/1736681173_2.pdf" TargetMode="External"/><Relationship Id="rId20" Type="http://schemas.openxmlformats.org/officeDocument/2006/relationships/hyperlink" Target="https://ieeexplore.ieee.org/abstract/document/10107907" TargetMode="External"/><Relationship Id="rId628" Type="http://schemas.openxmlformats.org/officeDocument/2006/relationships/hyperlink" Target="https://doi.org/10.1007/s41062-024-01401-z" TargetMode="External"/><Relationship Id="rId267" Type="http://schemas.openxmlformats.org/officeDocument/2006/relationships/hyperlink" Target="https://bu.edu.eg/portal/uploads/Citations/1737399662_1.pdf" TargetMode="External"/><Relationship Id="rId474" Type="http://schemas.openxmlformats.org/officeDocument/2006/relationships/hyperlink" Target="https://bu.edu.eg/portal/uploads/Citations/1735775934_1.pdf" TargetMode="External"/><Relationship Id="rId127" Type="http://schemas.openxmlformats.org/officeDocument/2006/relationships/hyperlink" Target="https://doi.org/10.1155/2023/1403704" TargetMode="External"/><Relationship Id="rId681" Type="http://schemas.openxmlformats.org/officeDocument/2006/relationships/hyperlink" Target="https://bu.edu.eg/portal/uploads/Citations/1736076964_1.pdf" TargetMode="External"/><Relationship Id="rId31" Type="http://schemas.openxmlformats.org/officeDocument/2006/relationships/hyperlink" Target="https://bu.edu.eg/portal/uploads/Citations/1737328942_1.pdf" TargetMode="External"/><Relationship Id="rId334" Type="http://schemas.openxmlformats.org/officeDocument/2006/relationships/hyperlink" Target="https://doi.org/10.1016/j.foodchem.2024.142214" TargetMode="External"/><Relationship Id="rId541" Type="http://schemas.openxmlformats.org/officeDocument/2006/relationships/hyperlink" Target="https://bu.edu.eg/portal/uploads/Citations/1738275748_2.docx" TargetMode="External"/><Relationship Id="rId639" Type="http://schemas.openxmlformats.org/officeDocument/2006/relationships/hyperlink" Target="https://bu.edu.eg/portal/uploads/Citations/1736364050_2.pdf" TargetMode="External"/><Relationship Id="rId180" Type="http://schemas.openxmlformats.org/officeDocument/2006/relationships/hyperlink" Target="https://bmcvetres.biomedcentral.com/articles/10.1186/s12917-024-04327-x" TargetMode="External"/><Relationship Id="rId278" Type="http://schemas.openxmlformats.org/officeDocument/2006/relationships/hyperlink" Target="https://bu.edu.eg/portal/uploads/Citations/1735906898_1.pdf" TargetMode="External"/><Relationship Id="rId401" Type="http://schemas.openxmlformats.org/officeDocument/2006/relationships/hyperlink" Target="https://bu.edu.eg/portal/uploads/Citations/1737836940_1.pdf" TargetMode="External"/><Relationship Id="rId485" Type="http://schemas.openxmlformats.org/officeDocument/2006/relationships/hyperlink" Target="https://bu.edu.eg/portal/uploads/Citations/1736288380_2.docx" TargetMode="External"/><Relationship Id="rId692" Type="http://schemas.openxmlformats.org/officeDocument/2006/relationships/hyperlink" Target="https://bu.edu.eg/portal/uploads/Citations/1736000899_2.pdf" TargetMode="External"/><Relationship Id="rId706" Type="http://schemas.openxmlformats.org/officeDocument/2006/relationships/hyperlink" Target="https://bu.edu.eg/portal/uploads/Citations/1735916061_1.pdf" TargetMode="External"/><Relationship Id="rId42" Type="http://schemas.openxmlformats.org/officeDocument/2006/relationships/hyperlink" Target="https://www.naturalspublishing.com/Article.asp?ArtcID=28613" TargetMode="External"/><Relationship Id="rId138" Type="http://schemas.openxmlformats.org/officeDocument/2006/relationships/hyperlink" Target="https://bu.edu.eg/portal/uploads/Citations/1738065077_1.pdf" TargetMode="External"/><Relationship Id="rId345" Type="http://schemas.openxmlformats.org/officeDocument/2006/relationships/hyperlink" Target="https://www.frontiersin.org/journals/microbiology/articles/10.3389/fmicb.2023.1141651/full" TargetMode="External"/><Relationship Id="rId552" Type="http://schemas.openxmlformats.org/officeDocument/2006/relationships/hyperlink" Target="https://bu.edu.eg/portal/uploads/Citations/1736740500_1.pdf" TargetMode="External"/><Relationship Id="rId191" Type="http://schemas.openxmlformats.org/officeDocument/2006/relationships/hyperlink" Target="https://bu.edu.eg/portal/uploads/Citations/1736770532_2.docx" TargetMode="External"/><Relationship Id="rId205" Type="http://schemas.openxmlformats.org/officeDocument/2006/relationships/hyperlink" Target="https://doi.org/10.1186/s43170-024-00289-0" TargetMode="External"/><Relationship Id="rId247" Type="http://schemas.openxmlformats.org/officeDocument/2006/relationships/hyperlink" Target="https://bu.edu.eg/portal/uploads/Citations/1736010391_1.docx" TargetMode="External"/><Relationship Id="rId412" Type="http://schemas.openxmlformats.org/officeDocument/2006/relationships/hyperlink" Target="https://bu.edu.eg/portal/uploads/Citations/1735822363_1.pdf" TargetMode="External"/><Relationship Id="rId107" Type="http://schemas.openxmlformats.org/officeDocument/2006/relationships/hyperlink" Target="https://www.sciencedirect.com/science/article/pii/S0166354224000792" TargetMode="External"/><Relationship Id="rId289" Type="http://schemas.openxmlformats.org/officeDocument/2006/relationships/hyperlink" Target="https://bu.edu.eg/portal/uploads/Citations/1737834682_2.pdf" TargetMode="External"/><Relationship Id="rId454" Type="http://schemas.openxmlformats.org/officeDocument/2006/relationships/hyperlink" Target="https://bu.edu.eg/portal/uploads/Citations/1737650156_1.pdf" TargetMode="External"/><Relationship Id="rId496" Type="http://schemas.openxmlformats.org/officeDocument/2006/relationships/hyperlink" Target="https://bu.edu.eg/portal/uploads/Citations/1736419537_2.docx" TargetMode="External"/><Relationship Id="rId661" Type="http://schemas.openxmlformats.org/officeDocument/2006/relationships/hyperlink" Target="https://ieeexplore.ieee.org/abstract/document/10772440" TargetMode="External"/><Relationship Id="rId717" Type="http://schemas.openxmlformats.org/officeDocument/2006/relationships/hyperlink" Target="https://bu.edu.eg/portal/uploads/Citations/1735935365_2.docx" TargetMode="External"/><Relationship Id="rId759" Type="http://schemas.openxmlformats.org/officeDocument/2006/relationships/hyperlink" Target="https://bu.edu.eg/portal/uploads/Citations/1737164123_1.pdf" TargetMode="External"/><Relationship Id="rId11" Type="http://schemas.openxmlformats.org/officeDocument/2006/relationships/hyperlink" Target="https://journals.plos.org/plosone/article?id=10.1371/journal.pone.0313229" TargetMode="External"/><Relationship Id="rId53" Type="http://schemas.openxmlformats.org/officeDocument/2006/relationships/hyperlink" Target="https://doi.org/10.59018/052484" TargetMode="External"/><Relationship Id="rId149" Type="http://schemas.openxmlformats.org/officeDocument/2006/relationships/hyperlink" Target="https://bu.edu.eg/portal/uploads/Citations/1735986892_1.pdf" TargetMode="External"/><Relationship Id="rId314" Type="http://schemas.openxmlformats.org/officeDocument/2006/relationships/hyperlink" Target="https://bu.edu.eg/portal/uploads/Citations/1735849426_2.pdf" TargetMode="External"/><Relationship Id="rId356" Type="http://schemas.openxmlformats.org/officeDocument/2006/relationships/hyperlink" Target="https://bu.edu.eg/portal/uploads/Citations/1736773370_2.docx" TargetMode="External"/><Relationship Id="rId398" Type="http://schemas.openxmlformats.org/officeDocument/2006/relationships/hyperlink" Target="https://bu.edu.eg/portal/uploads/Citations/1737983033_2.pdf" TargetMode="External"/><Relationship Id="rId521" Type="http://schemas.openxmlformats.org/officeDocument/2006/relationships/hyperlink" Target="https://bu.edu.eg/portal/uploads/Citations/1735943094_1.pdf" TargetMode="External"/><Relationship Id="rId563" Type="http://schemas.openxmlformats.org/officeDocument/2006/relationships/hyperlink" Target="https://bu.edu.eg/portal/uploads/Citations/1736345568_2.pdf" TargetMode="External"/><Relationship Id="rId619" Type="http://schemas.openxmlformats.org/officeDocument/2006/relationships/hyperlink" Target="https://bu.edu.eg/portal/uploads/Citations/1736445683_1.pdf" TargetMode="External"/><Relationship Id="rId770" Type="http://schemas.openxmlformats.org/officeDocument/2006/relationships/hyperlink" Target="https://bu.edu.eg/portal/uploads/Citations/1737377624_1.pdf" TargetMode="External"/><Relationship Id="rId95" Type="http://schemas.openxmlformats.org/officeDocument/2006/relationships/hyperlink" Target="https://bu.edu.eg/portal/uploads/Citations/1736803987_2.pdf" TargetMode="External"/><Relationship Id="rId160" Type="http://schemas.openxmlformats.org/officeDocument/2006/relationships/hyperlink" Target="https://www.sciencedirect.com/science/article/pii/S0142961223004386" TargetMode="External"/><Relationship Id="rId216" Type="http://schemas.openxmlformats.org/officeDocument/2006/relationships/hyperlink" Target="https://bu.edu.eg/portal/uploads/Citations/1736967889_1.pdf" TargetMode="External"/><Relationship Id="rId423" Type="http://schemas.openxmlformats.org/officeDocument/2006/relationships/hyperlink" Target="https://bu.edu.eg/portal/uploads/Citations/1736370953_1.pdf" TargetMode="External"/><Relationship Id="rId258" Type="http://schemas.openxmlformats.org/officeDocument/2006/relationships/hyperlink" Target="https://bu.edu.eg/portal/uploads/Citations/1737213420_2.docx" TargetMode="External"/><Relationship Id="rId465" Type="http://schemas.openxmlformats.org/officeDocument/2006/relationships/hyperlink" Target="https://bu.edu.eg/portal/uploads/Citations/1737218078_1.pdf" TargetMode="External"/><Relationship Id="rId630" Type="http://schemas.openxmlformats.org/officeDocument/2006/relationships/hyperlink" Target="https://bu.edu.eg/portal/uploads/Citations/1736340448_1.pdf" TargetMode="External"/><Relationship Id="rId672" Type="http://schemas.openxmlformats.org/officeDocument/2006/relationships/hyperlink" Target="https://bu.edu.eg/portal/uploads/Citations/1736150664_2.pdf" TargetMode="External"/><Relationship Id="rId728" Type="http://schemas.openxmlformats.org/officeDocument/2006/relationships/hyperlink" Target="https://bu.edu.eg/portal/uploads/Citations/1735802606_2.docx" TargetMode="External"/><Relationship Id="rId22" Type="http://schemas.openxmlformats.org/officeDocument/2006/relationships/hyperlink" Target="https://bu.edu.eg/portal/uploads/Citations/1737324956_2.pdf" TargetMode="External"/><Relationship Id="rId64" Type="http://schemas.openxmlformats.org/officeDocument/2006/relationships/hyperlink" Target="https://bu.edu.eg/portal/uploads/Citations/1736748543_2.pdf" TargetMode="External"/><Relationship Id="rId118" Type="http://schemas.openxmlformats.org/officeDocument/2006/relationships/hyperlink" Target="https://bu.edu.eg/portal/uploads/Citations/1736756477_1.pdf" TargetMode="External"/><Relationship Id="rId325" Type="http://schemas.openxmlformats.org/officeDocument/2006/relationships/hyperlink" Target="https://bu.edu.eg/portal/uploads/Citations/1736176555_1.pdf" TargetMode="External"/><Relationship Id="rId367" Type="http://schemas.openxmlformats.org/officeDocument/2006/relationships/hyperlink" Target="https://bu.edu.eg/portal/uploads/Citations/1737911643_2.pdf" TargetMode="External"/><Relationship Id="rId532" Type="http://schemas.openxmlformats.org/officeDocument/2006/relationships/hyperlink" Target="https://bu.edu.eg/portal/uploads/Citations/1737501116_1.pdf" TargetMode="External"/><Relationship Id="rId574" Type="http://schemas.openxmlformats.org/officeDocument/2006/relationships/hyperlink" Target="https://bu.edu.eg/portal/uploads/Citations/1736152726_1.pdf" TargetMode="External"/><Relationship Id="rId171" Type="http://schemas.openxmlformats.org/officeDocument/2006/relationships/hyperlink" Target="https://link.springer.com/article/10.1186/s12915-023-01735-7" TargetMode="External"/><Relationship Id="rId227" Type="http://schemas.openxmlformats.org/officeDocument/2006/relationships/hyperlink" Target="https://link.springer.com/article/10.1007/s10586-024-04357-y" TargetMode="External"/><Relationship Id="rId269" Type="http://schemas.openxmlformats.org/officeDocument/2006/relationships/hyperlink" Target="https://bu.edu.eg/portal/uploads/Citations/1737399662_2.pdf" TargetMode="External"/><Relationship Id="rId434" Type="http://schemas.openxmlformats.org/officeDocument/2006/relationships/hyperlink" Target="https://bu.edu.eg/portal/uploads/Citations/1735776981_2.docx" TargetMode="External"/><Relationship Id="rId476" Type="http://schemas.openxmlformats.org/officeDocument/2006/relationships/hyperlink" Target="https://bu.edu.eg/portal/uploads/Citations/1736152076_1.pdf" TargetMode="External"/><Relationship Id="rId641" Type="http://schemas.openxmlformats.org/officeDocument/2006/relationships/hyperlink" Target="https://bu.edu.eg/portal/uploads/Citations/1736369215_2.pdf" TargetMode="External"/><Relationship Id="rId683" Type="http://schemas.openxmlformats.org/officeDocument/2006/relationships/hyperlink" Target="https://www.mdpi.com/2072-4292/16/15/2824" TargetMode="External"/><Relationship Id="rId739" Type="http://schemas.openxmlformats.org/officeDocument/2006/relationships/hyperlink" Target="https://www.nature.com/articles/s41598-023-41236-9" TargetMode="External"/><Relationship Id="rId33" Type="http://schemas.openxmlformats.org/officeDocument/2006/relationships/hyperlink" Target="https://www.mdpi.com/2079-3197/12/1/13" TargetMode="External"/><Relationship Id="rId129" Type="http://schemas.openxmlformats.org/officeDocument/2006/relationships/hyperlink" Target="https://doi.org/10.1016/j.aqrep.2023.101489" TargetMode="External"/><Relationship Id="rId280" Type="http://schemas.openxmlformats.org/officeDocument/2006/relationships/hyperlink" Target="https://bu.edu.eg/portal/uploads/Citations/1735850295_1.pdf" TargetMode="External"/><Relationship Id="rId336" Type="http://schemas.openxmlformats.org/officeDocument/2006/relationships/hyperlink" Target="https://bu.edu.eg/portal/uploads/Citations/1735909055_1.pdf" TargetMode="External"/><Relationship Id="rId501" Type="http://schemas.openxmlformats.org/officeDocument/2006/relationships/hyperlink" Target="https://bu.edu.eg/portal/uploads/Citations/1736419537_1.pdf" TargetMode="External"/><Relationship Id="rId543" Type="http://schemas.openxmlformats.org/officeDocument/2006/relationships/hyperlink" Target="https://bu.edu.eg/portal/uploads/Citations/1736312791_1.pdf" TargetMode="External"/><Relationship Id="rId75" Type="http://schemas.openxmlformats.org/officeDocument/2006/relationships/hyperlink" Target="https://bu.edu.eg/portal/uploads/Citations/1736623234_1.pdf" TargetMode="External"/><Relationship Id="rId140" Type="http://schemas.openxmlformats.org/officeDocument/2006/relationships/hyperlink" Target="https://bu.edu.eg/portal/uploads/Citations/1737049788_1.pdf" TargetMode="External"/><Relationship Id="rId182" Type="http://schemas.openxmlformats.org/officeDocument/2006/relationships/hyperlink" Target="https://bmcvetres.biomedcentral.com/articles/10.1186/s12917-024-04200-x" TargetMode="External"/><Relationship Id="rId378" Type="http://schemas.openxmlformats.org/officeDocument/2006/relationships/hyperlink" Target="https://bu.edu.eg/portal/uploads/Citations/1736398519_2.docx" TargetMode="External"/><Relationship Id="rId403" Type="http://schemas.openxmlformats.org/officeDocument/2006/relationships/hyperlink" Target="https://bu.edu.eg/portal/uploads/Citations/1735828576_2.pdf" TargetMode="External"/><Relationship Id="rId585" Type="http://schemas.openxmlformats.org/officeDocument/2006/relationships/hyperlink" Target="https://bu.edu.eg/portal/uploads/Citations/1737964963_1.pdf" TargetMode="External"/><Relationship Id="rId750" Type="http://schemas.openxmlformats.org/officeDocument/2006/relationships/hyperlink" Target="https://bu.edu.eg/portal/uploads/Citations/1735817150_2.pdf" TargetMode="External"/><Relationship Id="rId6" Type="http://schemas.openxmlformats.org/officeDocument/2006/relationships/hyperlink" Target="https://www.mdpi.com/2075-4442/11/12/507" TargetMode="External"/><Relationship Id="rId238" Type="http://schemas.openxmlformats.org/officeDocument/2006/relationships/hyperlink" Target="https://bu.edu.eg/portal/uploads/Citations/1736166980_1.pdf" TargetMode="External"/><Relationship Id="rId445" Type="http://schemas.openxmlformats.org/officeDocument/2006/relationships/hyperlink" Target="https://bu.edu.eg/portal/uploads/Citations/1737663284_2.docx" TargetMode="External"/><Relationship Id="rId487" Type="http://schemas.openxmlformats.org/officeDocument/2006/relationships/hyperlink" Target="https://bu.edu.eg/portal/uploads/Citations/1737982580_1.pdf" TargetMode="External"/><Relationship Id="rId610" Type="http://schemas.openxmlformats.org/officeDocument/2006/relationships/hyperlink" Target="https://bu.edu.eg/portal/uploads/Citations/1736789808_2.pdf" TargetMode="External"/><Relationship Id="rId652" Type="http://schemas.openxmlformats.org/officeDocument/2006/relationships/hyperlink" Target="https://ieeexplore.ieee.org/abstract/document/10071527" TargetMode="External"/><Relationship Id="rId694" Type="http://schemas.openxmlformats.org/officeDocument/2006/relationships/hyperlink" Target="https://bu.edu.eg/portal/uploads/Citations/1736006772_2.pdf" TargetMode="External"/><Relationship Id="rId708" Type="http://schemas.openxmlformats.org/officeDocument/2006/relationships/hyperlink" Target="https://ieeexplore.ieee.org/abstract/document/10713319" TargetMode="External"/><Relationship Id="rId291" Type="http://schemas.openxmlformats.org/officeDocument/2006/relationships/hyperlink" Target="https://bu.edu.eg/portal/uploads/Citations/1736577456_2.docx" TargetMode="External"/><Relationship Id="rId305" Type="http://schemas.openxmlformats.org/officeDocument/2006/relationships/hyperlink" Target="https://bu.edu.eg/portal/uploads/Citations/1737117138_2.docx" TargetMode="External"/><Relationship Id="rId347" Type="http://schemas.openxmlformats.org/officeDocument/2006/relationships/hyperlink" Target="https://bu.edu.eg/portal/uploads/Citations/1735776361_2.docx" TargetMode="External"/><Relationship Id="rId512" Type="http://schemas.openxmlformats.org/officeDocument/2006/relationships/hyperlink" Target="https://bu.edu.eg/portal/uploads/Citations/1736345641_1.pdf" TargetMode="External"/><Relationship Id="rId44" Type="http://schemas.openxmlformats.org/officeDocument/2006/relationships/hyperlink" Target="https://bu.edu.eg/portal/uploads/Citations/1737234637_2.pdf" TargetMode="External"/><Relationship Id="rId86" Type="http://schemas.openxmlformats.org/officeDocument/2006/relationships/hyperlink" Target="https://bu.edu.eg/portal/uploads/Citations/1736537534_2.pdf" TargetMode="External"/><Relationship Id="rId151" Type="http://schemas.openxmlformats.org/officeDocument/2006/relationships/hyperlink" Target="https://iubmb.onlinelibrary.wiley.com/doi/10.1002/biof.2107" TargetMode="External"/><Relationship Id="rId389" Type="http://schemas.openxmlformats.org/officeDocument/2006/relationships/hyperlink" Target="https://bu.edu.eg/portal/uploads/Citations/1737814683_1.pdf" TargetMode="External"/><Relationship Id="rId554" Type="http://schemas.openxmlformats.org/officeDocument/2006/relationships/hyperlink" Target="https://bu.edu.eg/portal/uploads/Citations/1736007099_1.pdf" TargetMode="External"/><Relationship Id="rId596" Type="http://schemas.openxmlformats.org/officeDocument/2006/relationships/hyperlink" Target="https://bu.edu.eg/portal/uploads/Citations/1738086873_1.pdf" TargetMode="External"/><Relationship Id="rId761" Type="http://schemas.openxmlformats.org/officeDocument/2006/relationships/hyperlink" Target="https://bu.edu.eg/portal/uploads/Citations/1736891209_2.pdf" TargetMode="External"/><Relationship Id="rId193" Type="http://schemas.openxmlformats.org/officeDocument/2006/relationships/hyperlink" Target="https://bu.edu.eg/portal/uploads/Citations/1736339223_1.pdf" TargetMode="External"/><Relationship Id="rId207" Type="http://schemas.openxmlformats.org/officeDocument/2006/relationships/hyperlink" Target="https://bu.edu.eg/portal/uploads/Citations/1737928493_1.pdf" TargetMode="External"/><Relationship Id="rId249" Type="http://schemas.openxmlformats.org/officeDocument/2006/relationships/hyperlink" Target="https://bu.edu.eg/portal/uploads/Citations/1736111898_2.pdf" TargetMode="External"/><Relationship Id="rId414" Type="http://schemas.openxmlformats.org/officeDocument/2006/relationships/hyperlink" Target="https://bu.edu.eg/portal/uploads/Citations/1735800258_1.pdf" TargetMode="External"/><Relationship Id="rId456" Type="http://schemas.openxmlformats.org/officeDocument/2006/relationships/hyperlink" Target="https://bu.edu.eg/portal/uploads/Citations/1738297370_1.pdf" TargetMode="External"/><Relationship Id="rId498" Type="http://schemas.openxmlformats.org/officeDocument/2006/relationships/hyperlink" Target="https://bu.edu.eg/portal/uploads/Citations/1736177742_2.pdf" TargetMode="External"/><Relationship Id="rId621" Type="http://schemas.openxmlformats.org/officeDocument/2006/relationships/hyperlink" Target="https://bu.edu.eg/portal/uploads/Citations/1736449127_2.pdf" TargetMode="External"/><Relationship Id="rId663" Type="http://schemas.openxmlformats.org/officeDocument/2006/relationships/hyperlink" Target="https://link.springer.com/article/10.1007/s00024-023-03386-9" TargetMode="External"/><Relationship Id="rId13" Type="http://schemas.openxmlformats.org/officeDocument/2006/relationships/hyperlink" Target="https://doi.org/10.1016/j.jmrt.2024.04.261" TargetMode="External"/><Relationship Id="rId109" Type="http://schemas.openxmlformats.org/officeDocument/2006/relationships/hyperlink" Target="https://www.sciencedirect.com/science/article/pii/S1568494624005234" TargetMode="External"/><Relationship Id="rId260" Type="http://schemas.openxmlformats.org/officeDocument/2006/relationships/hyperlink" Target="https://bu.edu.eg/portal/uploads/Citations/1737226888_2.pdf" TargetMode="External"/><Relationship Id="rId316" Type="http://schemas.openxmlformats.org/officeDocument/2006/relationships/hyperlink" Target="https://bu.edu.eg/portal/uploads/Citations/1736420230_2.docx" TargetMode="External"/><Relationship Id="rId523" Type="http://schemas.openxmlformats.org/officeDocument/2006/relationships/hyperlink" Target="https://bu.edu.eg/portal/uploads/Citations/1736774427_1.pdf" TargetMode="External"/><Relationship Id="rId719" Type="http://schemas.openxmlformats.org/officeDocument/2006/relationships/hyperlink" Target="https://bu.edu.eg/portal/uploads/Citations/1735935546_2.pdf" TargetMode="External"/><Relationship Id="rId55" Type="http://schemas.openxmlformats.org/officeDocument/2006/relationships/hyperlink" Target="https://bu.edu.eg/portal/uploads/Citations/1736977100_2.docx" TargetMode="External"/><Relationship Id="rId97" Type="http://schemas.openxmlformats.org/officeDocument/2006/relationships/hyperlink" Target="https://bu.edu.eg/portal/uploads/Citations/1738068559_1.pdf" TargetMode="External"/><Relationship Id="rId120" Type="http://schemas.openxmlformats.org/officeDocument/2006/relationships/hyperlink" Target="https://bu.edu.eg/portal/uploads/Citations/1736289784_2.docx" TargetMode="External"/><Relationship Id="rId358" Type="http://schemas.openxmlformats.org/officeDocument/2006/relationships/hyperlink" Target="https://hjog.org/?p=3679" TargetMode="External"/><Relationship Id="rId565" Type="http://schemas.openxmlformats.org/officeDocument/2006/relationships/hyperlink" Target="https://bu.edu.eg/portal/uploads/Citations/1737363474_2.pdf" TargetMode="External"/><Relationship Id="rId730" Type="http://schemas.openxmlformats.org/officeDocument/2006/relationships/hyperlink" Target="https://bu.edu.eg/portal/uploads/Citations/1735804201_2.pdf" TargetMode="External"/><Relationship Id="rId772" Type="http://schemas.openxmlformats.org/officeDocument/2006/relationships/hyperlink" Target="https://www.sciencedirect.com/science/article/pii/S2772375524002727" TargetMode="External"/><Relationship Id="rId162" Type="http://schemas.openxmlformats.org/officeDocument/2006/relationships/hyperlink" Target="https://bu.edu.eg/portal/uploads/Citations/1737779208_2.pdf" TargetMode="External"/><Relationship Id="rId218" Type="http://schemas.openxmlformats.org/officeDocument/2006/relationships/hyperlink" Target="https://bu.edu.eg/portal/uploads/Citations/1737347281_2.docx" TargetMode="External"/><Relationship Id="rId425" Type="http://schemas.openxmlformats.org/officeDocument/2006/relationships/hyperlink" Target="https://bu.edu.eg/portal/uploads/Citations/1736203553_1.pdf" TargetMode="External"/><Relationship Id="rId467" Type="http://schemas.openxmlformats.org/officeDocument/2006/relationships/hyperlink" Target="https://bu.edu.eg/portal/uploads/Citations/1736688117_1.pdf" TargetMode="External"/><Relationship Id="rId632" Type="http://schemas.openxmlformats.org/officeDocument/2006/relationships/hyperlink" Target="https://bu.edu.eg/portal/uploads/Citations/1736343803_2.pdf" TargetMode="External"/><Relationship Id="rId271" Type="http://schemas.openxmlformats.org/officeDocument/2006/relationships/hyperlink" Target="https://bu.edu.eg/portal/uploads/Citations/1737734110_1.pdf" TargetMode="External"/><Relationship Id="rId674" Type="http://schemas.openxmlformats.org/officeDocument/2006/relationships/hyperlink" Target="https://bu.edu.eg/portal/uploads/Citations/1736161175_2.pdf" TargetMode="External"/><Relationship Id="rId24" Type="http://schemas.openxmlformats.org/officeDocument/2006/relationships/hyperlink" Target="https://bu.edu.eg/portal/uploads/Citations/1737326112_2.pdf" TargetMode="External"/><Relationship Id="rId66" Type="http://schemas.openxmlformats.org/officeDocument/2006/relationships/hyperlink" Target="http://scholar.google.com/citations?user=1mypc5oAAAAJ" TargetMode="External"/><Relationship Id="rId131" Type="http://schemas.openxmlformats.org/officeDocument/2006/relationships/hyperlink" Target="https://bu.edu.eg/portal/uploads/Citations/1738065805_2.docx" TargetMode="External"/><Relationship Id="rId327" Type="http://schemas.openxmlformats.org/officeDocument/2006/relationships/hyperlink" Target="https://bu.edu.eg/portal/uploads/Citations/1738339553_1.pdf" TargetMode="External"/><Relationship Id="rId369" Type="http://schemas.openxmlformats.org/officeDocument/2006/relationships/hyperlink" Target="https://bu.edu.eg/portal/uploads/Citations/1737644039_1.pdf" TargetMode="External"/><Relationship Id="rId534" Type="http://schemas.openxmlformats.org/officeDocument/2006/relationships/hyperlink" Target="https://bu.edu.eg/portal/uploads/Citations/1736544899_2.pdf" TargetMode="External"/><Relationship Id="rId576" Type="http://schemas.openxmlformats.org/officeDocument/2006/relationships/hyperlink" Target="https://bu.edu.eg/portal/uploads/Citations/1736742392_2.pdf" TargetMode="External"/><Relationship Id="rId741" Type="http://schemas.openxmlformats.org/officeDocument/2006/relationships/hyperlink" Target="https://doi.org/10.1080/10407790.2024.2364767" TargetMode="External"/><Relationship Id="rId173" Type="http://schemas.openxmlformats.org/officeDocument/2006/relationships/hyperlink" Target="https://bu.edu.eg/portal/uploads/Citations/1737777523_2.pdf" TargetMode="External"/><Relationship Id="rId229" Type="http://schemas.openxmlformats.org/officeDocument/2006/relationships/hyperlink" Target="https://bu.edu.eg/portal/uploads/Citations/1736157532_1.pdf" TargetMode="External"/><Relationship Id="rId380" Type="http://schemas.openxmlformats.org/officeDocument/2006/relationships/hyperlink" Target="https://bu.edu.eg/portal/uploads/Citations/1737664393_2.docx" TargetMode="External"/><Relationship Id="rId436" Type="http://schemas.openxmlformats.org/officeDocument/2006/relationships/hyperlink" Target="https://bu.edu.eg/portal/uploads/Citations/1735799479_2.doc" TargetMode="External"/><Relationship Id="rId601" Type="http://schemas.openxmlformats.org/officeDocument/2006/relationships/hyperlink" Target="https://bu.edu.eg/portal/uploads/Citations/1737202967_1.pdf" TargetMode="External"/><Relationship Id="rId643" Type="http://schemas.openxmlformats.org/officeDocument/2006/relationships/hyperlink" Target="https://bu.edu.eg/portal/uploads/Citations/1736370056_2.pdf" TargetMode="External"/><Relationship Id="rId240" Type="http://schemas.openxmlformats.org/officeDocument/2006/relationships/hyperlink" Target="https://bu.edu.eg/portal/uploads/Citations/1735801429_2.docx" TargetMode="External"/><Relationship Id="rId478" Type="http://schemas.openxmlformats.org/officeDocument/2006/relationships/hyperlink" Target="https://bu.edu.eg/portal/uploads/Citations/1736152215_1.pdf" TargetMode="External"/><Relationship Id="rId685" Type="http://schemas.openxmlformats.org/officeDocument/2006/relationships/hyperlink" Target="https://www.sciencedirect.com/science/article/abs/pii/S2451904924004943?via%3Dihub" TargetMode="External"/><Relationship Id="rId35" Type="http://schemas.openxmlformats.org/officeDocument/2006/relationships/hyperlink" Target="https://bu.edu.eg/portal/uploads/Citations/1737206345_2.pdf" TargetMode="External"/><Relationship Id="rId77" Type="http://schemas.openxmlformats.org/officeDocument/2006/relationships/hyperlink" Target="https://bu.edu.eg/portal/uploads/Citations/1736536092_1.pdf" TargetMode="External"/><Relationship Id="rId100" Type="http://schemas.openxmlformats.org/officeDocument/2006/relationships/hyperlink" Target="https://bu.edu.eg/portal/uploads/Citations/1735938953_2.pdf" TargetMode="External"/><Relationship Id="rId282" Type="http://schemas.openxmlformats.org/officeDocument/2006/relationships/hyperlink" Target="https://bu.edu.eg/portal/uploads/Citations/1736311839_1.pdf" TargetMode="External"/><Relationship Id="rId338" Type="http://schemas.openxmlformats.org/officeDocument/2006/relationships/hyperlink" Target="https://bu.edu.eg/portal/uploads/Citations/1736397029_1.pdf" TargetMode="External"/><Relationship Id="rId503" Type="http://schemas.openxmlformats.org/officeDocument/2006/relationships/hyperlink" Target="https://bu.edu.eg/portal/uploads/Citations/1735790308_1.pdf" TargetMode="External"/><Relationship Id="rId545" Type="http://schemas.openxmlformats.org/officeDocument/2006/relationships/hyperlink" Target="https://bu.edu.eg/portal/uploads/Citations/1736192607_1.pdf" TargetMode="External"/><Relationship Id="rId587" Type="http://schemas.openxmlformats.org/officeDocument/2006/relationships/hyperlink" Target="https://bu.edu.eg/portal/uploads/Citations/1737453559_1.pdf" TargetMode="External"/><Relationship Id="rId710" Type="http://schemas.openxmlformats.org/officeDocument/2006/relationships/hyperlink" Target="https://ieeexplore.ieee.org/abstract/document/10623498" TargetMode="External"/><Relationship Id="rId752" Type="http://schemas.openxmlformats.org/officeDocument/2006/relationships/hyperlink" Target="https://bu.edu.eg/portal/uploads/Citations/1735817489_2.pdf" TargetMode="External"/><Relationship Id="rId8" Type="http://schemas.openxmlformats.org/officeDocument/2006/relationships/hyperlink" Target="https://bu.edu.eg/portal/uploads/Citations/1737643655_2.pdf" TargetMode="External"/><Relationship Id="rId142" Type="http://schemas.openxmlformats.org/officeDocument/2006/relationships/hyperlink" Target="https://bu.edu.eg/portal/uploads/Citations/1736868899_1.pdf" TargetMode="External"/><Relationship Id="rId184" Type="http://schemas.openxmlformats.org/officeDocument/2006/relationships/hyperlink" Target="https://bu.edu.eg/portal/uploads/Citations/1736770509_1.pdf" TargetMode="External"/><Relationship Id="rId391" Type="http://schemas.openxmlformats.org/officeDocument/2006/relationships/hyperlink" Target="https://bu.edu.eg/portal/uploads/Citations/1737813561_1.pdf" TargetMode="External"/><Relationship Id="rId405" Type="http://schemas.openxmlformats.org/officeDocument/2006/relationships/hyperlink" Target="https://bu.edu.eg/portal/uploads/Citations/1738338774_2.pdf" TargetMode="External"/><Relationship Id="rId447" Type="http://schemas.openxmlformats.org/officeDocument/2006/relationships/hyperlink" Target="https://bu.edu.eg/portal/uploads/Citations/1737085723_2.pdf" TargetMode="External"/><Relationship Id="rId612" Type="http://schemas.openxmlformats.org/officeDocument/2006/relationships/hyperlink" Target="https://bu.edu.eg/portal/uploads/Citations/1736618823_2.pdf" TargetMode="External"/><Relationship Id="rId251" Type="http://schemas.openxmlformats.org/officeDocument/2006/relationships/hyperlink" Target="https://doi.org/10.1080/11101849.2023.2236865" TargetMode="External"/><Relationship Id="rId489" Type="http://schemas.openxmlformats.org/officeDocument/2006/relationships/hyperlink" Target="https://bu.edu.eg/portal/uploads/Citations/1735823669_2.pdf" TargetMode="External"/><Relationship Id="rId654" Type="http://schemas.openxmlformats.org/officeDocument/2006/relationships/hyperlink" Target="https://bu.edu.eg/portal/uploads/Citations/1736267050_2.pdf" TargetMode="External"/><Relationship Id="rId696" Type="http://schemas.openxmlformats.org/officeDocument/2006/relationships/hyperlink" Target="https://bu.edu.eg/portal/uploads/Citations/1735898833_2.pdf" TargetMode="External"/><Relationship Id="rId46" Type="http://schemas.openxmlformats.org/officeDocument/2006/relationships/hyperlink" Target="https://bu.edu.eg/portal/uploads/Citations/1737235100_2.pdf" TargetMode="External"/><Relationship Id="rId293" Type="http://schemas.openxmlformats.org/officeDocument/2006/relationships/hyperlink" Target="https://bu.edu.eg/portal/uploads/Citations/1735991031_2.docx" TargetMode="External"/><Relationship Id="rId307" Type="http://schemas.openxmlformats.org/officeDocument/2006/relationships/hyperlink" Target="https://bu.edu.eg/portal/uploads/Citations/1736682320_2.pdf" TargetMode="External"/><Relationship Id="rId349" Type="http://schemas.openxmlformats.org/officeDocument/2006/relationships/hyperlink" Target="https://bu.edu.eg/portal/uploads/Citations/1735776361_1.pdf" TargetMode="External"/><Relationship Id="rId514" Type="http://schemas.openxmlformats.org/officeDocument/2006/relationships/hyperlink" Target="https://bu.edu.eg/portal/uploads/Citations/1737369385_1.pdf" TargetMode="External"/><Relationship Id="rId556" Type="http://schemas.openxmlformats.org/officeDocument/2006/relationships/hyperlink" Target="https://bu.edu.eg/portal/uploads/Citations/1736001042_1.docx" TargetMode="External"/><Relationship Id="rId721" Type="http://schemas.openxmlformats.org/officeDocument/2006/relationships/hyperlink" Target="https://bu.edu.eg/portal/uploads/Citations/1735935861_2.docx" TargetMode="External"/><Relationship Id="rId763" Type="http://schemas.openxmlformats.org/officeDocument/2006/relationships/hyperlink" Target="https://bu.edu.eg/portal/uploads/Citations/1735759486_2.pdf" TargetMode="External"/><Relationship Id="rId88" Type="http://schemas.openxmlformats.org/officeDocument/2006/relationships/hyperlink" Target="https://researcherslinks.com/current-issues/Studies-of-Respiratory-Viral-Infection/33/33/10244/html" TargetMode="External"/><Relationship Id="rId111" Type="http://schemas.openxmlformats.org/officeDocument/2006/relationships/hyperlink" Target="https://www.sciencedirect.com/science/article/abs/pii/S004484862400872X" TargetMode="External"/><Relationship Id="rId153" Type="http://schemas.openxmlformats.org/officeDocument/2006/relationships/hyperlink" Target="https://bu.edu.eg/portal/uploads/Citations/1735999937_2.pdf" TargetMode="External"/><Relationship Id="rId195" Type="http://schemas.openxmlformats.org/officeDocument/2006/relationships/hyperlink" Target="https://link.springer.com/article/10.1186/s40850-024-00208-w" TargetMode="External"/><Relationship Id="rId209" Type="http://schemas.openxmlformats.org/officeDocument/2006/relationships/hyperlink" Target="https://bu.edu.eg/portal/uploads/Citations/1735809085_2.pdf" TargetMode="External"/><Relationship Id="rId360" Type="http://schemas.openxmlformats.org/officeDocument/2006/relationships/hyperlink" Target="https://bu.edu.eg/portal/uploads/Citations/1737472162_1.pdf" TargetMode="External"/><Relationship Id="rId416" Type="http://schemas.openxmlformats.org/officeDocument/2006/relationships/hyperlink" Target="https://bu.edu.eg/portal/uploads/Citations/1737482449_1.pdf" TargetMode="External"/><Relationship Id="rId598" Type="http://schemas.openxmlformats.org/officeDocument/2006/relationships/hyperlink" Target="https://bu.edu.eg/portal/uploads/Citations/1737929347_1.pdf" TargetMode="External"/><Relationship Id="rId220" Type="http://schemas.openxmlformats.org/officeDocument/2006/relationships/hyperlink" Target="https://www.sciencedirect.com/science/article/pii/S0045653524022033" TargetMode="External"/><Relationship Id="rId458" Type="http://schemas.openxmlformats.org/officeDocument/2006/relationships/hyperlink" Target="https://bu.edu.eg/portal/uploads/Citations/1737029020_1.pdf" TargetMode="External"/><Relationship Id="rId623" Type="http://schemas.openxmlformats.org/officeDocument/2006/relationships/hyperlink" Target="https://bu.edu.eg/portal/uploads/Citations/1736456616_2.pdf" TargetMode="External"/><Relationship Id="rId665" Type="http://schemas.openxmlformats.org/officeDocument/2006/relationships/hyperlink" Target="https://www.sciencedirect.com/science/article/abs/pii/S0273117723009857?via%3Dihub" TargetMode="External"/><Relationship Id="rId15" Type="http://schemas.openxmlformats.org/officeDocument/2006/relationships/hyperlink" Target="https://doi.org/10.3390/ma17184489" TargetMode="External"/><Relationship Id="rId57" Type="http://schemas.openxmlformats.org/officeDocument/2006/relationships/hyperlink" Target="https://www.sciencedirect.com/science/article/pii/S2772671124002183" TargetMode="External"/><Relationship Id="rId262" Type="http://schemas.openxmlformats.org/officeDocument/2006/relationships/hyperlink" Target="https://ejchem.journals.ekb.eg/article_391726.html" TargetMode="External"/><Relationship Id="rId318" Type="http://schemas.openxmlformats.org/officeDocument/2006/relationships/hyperlink" Target="https://bu.edu.eg/portal/uploads/Citations/1735983143_2.pdf" TargetMode="External"/><Relationship Id="rId525" Type="http://schemas.openxmlformats.org/officeDocument/2006/relationships/hyperlink" Target="https://bu.edu.eg/portal/uploads/Citations/1736162223_1.pdf" TargetMode="External"/><Relationship Id="rId567" Type="http://schemas.openxmlformats.org/officeDocument/2006/relationships/hyperlink" Target="https://bu.edu.eg/portal/uploads/Citations/1737362564_1.pdf" TargetMode="External"/><Relationship Id="rId732" Type="http://schemas.openxmlformats.org/officeDocument/2006/relationships/hyperlink" Target="https://bu.edu.eg/portal/uploads/Citations/1735836936_2.pdf" TargetMode="External"/><Relationship Id="rId99" Type="http://schemas.openxmlformats.org/officeDocument/2006/relationships/hyperlink" Target="https://doi.org/10.2478/aoas-2024-0076" TargetMode="External"/><Relationship Id="rId122" Type="http://schemas.openxmlformats.org/officeDocument/2006/relationships/hyperlink" Target="https://bu.edu.eg/portal/uploads/Citations/1735876400_2.docx" TargetMode="External"/><Relationship Id="rId164" Type="http://schemas.openxmlformats.org/officeDocument/2006/relationships/hyperlink" Target="https://bu.edu.eg/portal/uploads/Citations/1737922844_1.pdf" TargetMode="External"/><Relationship Id="rId371" Type="http://schemas.openxmlformats.org/officeDocument/2006/relationships/hyperlink" Target="https://bu.edu.eg/portal/uploads/Citations/1737363249_1.pdf" TargetMode="External"/><Relationship Id="rId774" Type="http://schemas.openxmlformats.org/officeDocument/2006/relationships/hyperlink" Target="https://bu.edu.eg/portal/uploads/Citations/1737393482_2.pdf" TargetMode="External"/><Relationship Id="rId427" Type="http://schemas.openxmlformats.org/officeDocument/2006/relationships/hyperlink" Target="https://bu.edu.eg/portal/uploads/Citations/1737666775_1.pdf" TargetMode="External"/><Relationship Id="rId469" Type="http://schemas.openxmlformats.org/officeDocument/2006/relationships/hyperlink" Target="https://bu.edu.eg/portal/uploads/Citations/1736406398_1.pdf" TargetMode="External"/><Relationship Id="rId634" Type="http://schemas.openxmlformats.org/officeDocument/2006/relationships/hyperlink" Target="https://bu.edu.eg/portal/uploads/Citations/1736343175_1.pdf" TargetMode="External"/><Relationship Id="rId676" Type="http://schemas.openxmlformats.org/officeDocument/2006/relationships/hyperlink" Target="https://bu.edu.eg/portal/uploads/Citations/1736188658_2.pdf" TargetMode="External"/><Relationship Id="rId26" Type="http://schemas.openxmlformats.org/officeDocument/2006/relationships/hyperlink" Target="https://bu.edu.eg/portal/uploads/Citations/1737328942_2.pdf" TargetMode="External"/><Relationship Id="rId231" Type="http://schemas.openxmlformats.org/officeDocument/2006/relationships/hyperlink" Target="https://bu.edu.eg/portal/uploads/Citations/1735798675_2.doc" TargetMode="External"/><Relationship Id="rId273" Type="http://schemas.openxmlformats.org/officeDocument/2006/relationships/hyperlink" Target="https://bu.edu.eg/portal/uploads/Citations/1737734507_1.pdf" TargetMode="External"/><Relationship Id="rId329" Type="http://schemas.openxmlformats.org/officeDocument/2006/relationships/hyperlink" Target="https://bu.edu.eg/portal/uploads/Citations/1737451064_1.pdf" TargetMode="External"/><Relationship Id="rId480" Type="http://schemas.openxmlformats.org/officeDocument/2006/relationships/hyperlink" Target="https://bu.edu.eg/portal/uploads/Citations/1736152391_1.pdf" TargetMode="External"/><Relationship Id="rId536" Type="http://schemas.openxmlformats.org/officeDocument/2006/relationships/hyperlink" Target="https://bu.edu.eg/portal/uploads/Citations/1736185292_1.pdf" TargetMode="External"/><Relationship Id="rId701" Type="http://schemas.openxmlformats.org/officeDocument/2006/relationships/hyperlink" Target="https://bu.edu.eg/portal/uploads/Citations/1735914641_2.pdf" TargetMode="External"/><Relationship Id="rId68" Type="http://schemas.openxmlformats.org/officeDocument/2006/relationships/hyperlink" Target="https://bu.edu.eg/portal/uploads/Citations/1738322185_1.pdf" TargetMode="External"/><Relationship Id="rId133" Type="http://schemas.openxmlformats.org/officeDocument/2006/relationships/hyperlink" Target="https://doi.org/10.1155/2023/3155447" TargetMode="External"/><Relationship Id="rId175" Type="http://schemas.openxmlformats.org/officeDocument/2006/relationships/hyperlink" Target="https://bu.edu.eg/portal/uploads/Citations/1737451770_1.pdf" TargetMode="External"/><Relationship Id="rId340" Type="http://schemas.openxmlformats.org/officeDocument/2006/relationships/hyperlink" Target="https://bu.edu.eg/portal/uploads/Citations/1737348213_1.pdf" TargetMode="External"/><Relationship Id="rId578" Type="http://schemas.openxmlformats.org/officeDocument/2006/relationships/hyperlink" Target="https://bu.edu.eg/portal/uploads/Citations/1737188169_2.docx" TargetMode="External"/><Relationship Id="rId743" Type="http://schemas.openxmlformats.org/officeDocument/2006/relationships/hyperlink" Target="https://link.springer.com/article/10.1007/s10483-023-3030-7" TargetMode="External"/><Relationship Id="rId200" Type="http://schemas.openxmlformats.org/officeDocument/2006/relationships/hyperlink" Target="https://bu.edu.eg/portal/uploads/Citations/1737941940_2.pdf" TargetMode="External"/><Relationship Id="rId382" Type="http://schemas.openxmlformats.org/officeDocument/2006/relationships/hyperlink" Target="https://bu.edu.eg/portal/uploads/Citations/1736012248_2.pdf" TargetMode="External"/><Relationship Id="rId438" Type="http://schemas.openxmlformats.org/officeDocument/2006/relationships/hyperlink" Target="https://doi.org/10.1016/j.livsci.2024.105622" TargetMode="External"/><Relationship Id="rId603" Type="http://schemas.openxmlformats.org/officeDocument/2006/relationships/hyperlink" Target="https://bu.edu.eg/portal/uploads/Citations/1737202967_2.pdf" TargetMode="External"/><Relationship Id="rId645" Type="http://schemas.openxmlformats.org/officeDocument/2006/relationships/hyperlink" Target="https://bu.edu.eg/portal/uploads/Citations/1736261255_1.pdf" TargetMode="External"/><Relationship Id="rId687" Type="http://schemas.openxmlformats.org/officeDocument/2006/relationships/hyperlink" Target="https://www.degruyter.com/document/doi/10.1515/kern-2024-0066/html?lang=en&amp;srsltid=AfmBOopMkO7U6C2rDlDzhSe89k44MmDjCvWxTfUned74JtgZ91mc3wIl" TargetMode="External"/><Relationship Id="rId242" Type="http://schemas.openxmlformats.org/officeDocument/2006/relationships/hyperlink" Target="https://www.sciencedirect.com/science/article/pii/S2665927124001527?via%3Dihub" TargetMode="External"/><Relationship Id="rId284" Type="http://schemas.openxmlformats.org/officeDocument/2006/relationships/hyperlink" Target="https://bu.edu.eg/portal/uploads/Citations/1736312214_1.pdf" TargetMode="External"/><Relationship Id="rId491" Type="http://schemas.openxmlformats.org/officeDocument/2006/relationships/hyperlink" Target="https://bu.edu.eg/portal/uploads/Citations/1735831317_2.pdf" TargetMode="External"/><Relationship Id="rId505" Type="http://schemas.openxmlformats.org/officeDocument/2006/relationships/hyperlink" Target="https://bu.edu.eg/portal/uploads/Citations/1737222354_2.pdf" TargetMode="External"/><Relationship Id="rId712" Type="http://schemas.openxmlformats.org/officeDocument/2006/relationships/hyperlink" Target="https://doi.org/10.1515/phys-2022-0252" TargetMode="External"/><Relationship Id="rId37" Type="http://schemas.openxmlformats.org/officeDocument/2006/relationships/hyperlink" Target="https://bu.edu.eg/portal/uploads/Citations/1737209202_2.pdf" TargetMode="External"/><Relationship Id="rId79" Type="http://schemas.openxmlformats.org/officeDocument/2006/relationships/hyperlink" Target="https://bu.edu.eg/portal/uploads/Citations/1736536641_2.pdf" TargetMode="External"/><Relationship Id="rId102" Type="http://schemas.openxmlformats.org/officeDocument/2006/relationships/hyperlink" Target="https://journals.lww.com/annals-of-medicine-and-surgery/fulltext/2023/11000/a_decade_in_focus__mixed_germ_cell_tumors_with.10.aspx" TargetMode="External"/><Relationship Id="rId144" Type="http://schemas.openxmlformats.org/officeDocument/2006/relationships/hyperlink" Target="https://bu.edu.eg/portal/uploads/Citations/1736155570_2.pdf" TargetMode="External"/><Relationship Id="rId547" Type="http://schemas.openxmlformats.org/officeDocument/2006/relationships/hyperlink" Target="https://bu.edu.eg/portal/uploads/Citations/1735925192_1.pdf" TargetMode="External"/><Relationship Id="rId589" Type="http://schemas.openxmlformats.org/officeDocument/2006/relationships/hyperlink" Target="https://bu.edu.eg/portal/uploads/Citations/1735850849_1.pdf" TargetMode="External"/><Relationship Id="rId754" Type="http://schemas.openxmlformats.org/officeDocument/2006/relationships/hyperlink" Target="https://bu.edu.eg/portal/uploads/Citations/1735830984_2.pdf" TargetMode="External"/><Relationship Id="rId90" Type="http://schemas.openxmlformats.org/officeDocument/2006/relationships/hyperlink" Target="http://dx.doi.org/10.758/journal.aavs/2024/12.s/.7589" TargetMode="External"/><Relationship Id="rId186" Type="http://schemas.openxmlformats.org/officeDocument/2006/relationships/hyperlink" Target="https://bu.edu.eg/portal/uploads/Citations/1736770532_1.pdf" TargetMode="External"/><Relationship Id="rId351" Type="http://schemas.openxmlformats.org/officeDocument/2006/relationships/hyperlink" Target="https://bu.edu.eg/portal/uploads/Citations/1736754837_1.pdf" TargetMode="External"/><Relationship Id="rId393" Type="http://schemas.openxmlformats.org/officeDocument/2006/relationships/hyperlink" Target="https://bu.edu.eg/portal/uploads/Citations/1737030106_1.pdf" TargetMode="External"/><Relationship Id="rId407" Type="http://schemas.openxmlformats.org/officeDocument/2006/relationships/hyperlink" Target="https://bu.edu.eg/portal/uploads/Citations/1736372560_2.pdf" TargetMode="External"/><Relationship Id="rId449" Type="http://schemas.openxmlformats.org/officeDocument/2006/relationships/hyperlink" Target="https://bu.edu.eg/portal/uploads/Citations/1736203908_2.pdf" TargetMode="External"/><Relationship Id="rId614" Type="http://schemas.openxmlformats.org/officeDocument/2006/relationships/hyperlink" Target="https://www.nature.com/articles/s41598-024-69840-3" TargetMode="External"/><Relationship Id="rId656" Type="http://schemas.openxmlformats.org/officeDocument/2006/relationships/hyperlink" Target="https://bu.edu.eg/portal/uploads/Citations/1736934106_1.pdf" TargetMode="External"/><Relationship Id="rId211" Type="http://schemas.openxmlformats.org/officeDocument/2006/relationships/hyperlink" Target="https://www.sciencedirect.com/science/article/abs/pii/S0341816223002217" TargetMode="External"/><Relationship Id="rId253" Type="http://schemas.openxmlformats.org/officeDocument/2006/relationships/hyperlink" Target="https://bu.edu.eg/portal/uploads/Citations/1735824370_1.pdf" TargetMode="External"/><Relationship Id="rId295" Type="http://schemas.openxmlformats.org/officeDocument/2006/relationships/hyperlink" Target="https://bu.edu.eg/portal/uploads/Citations/1735991643_2.docx" TargetMode="External"/><Relationship Id="rId309" Type="http://schemas.openxmlformats.org/officeDocument/2006/relationships/hyperlink" Target="https://bu.edu.eg/portal/uploads/Citations/1735979655_2.docx" TargetMode="External"/><Relationship Id="rId460" Type="http://schemas.openxmlformats.org/officeDocument/2006/relationships/hyperlink" Target="https://bu.edu.eg/portal/uploads/Citations/1735740143_1.pdf" TargetMode="External"/><Relationship Id="rId516" Type="http://schemas.openxmlformats.org/officeDocument/2006/relationships/hyperlink" Target="https://bu.edu.eg/portal/uploads/Citations/1735828579_1.pdf" TargetMode="External"/><Relationship Id="rId698" Type="http://schemas.openxmlformats.org/officeDocument/2006/relationships/hyperlink" Target="https://bu.edu.eg/portal/uploads/Citations/1735913821_2.docx" TargetMode="External"/><Relationship Id="rId48" Type="http://schemas.openxmlformats.org/officeDocument/2006/relationships/hyperlink" Target="https://bu.edu.eg/portal/uploads/Citations/1737235457_2.pdf" TargetMode="External"/><Relationship Id="rId113" Type="http://schemas.openxmlformats.org/officeDocument/2006/relationships/hyperlink" Target="https://link.springer.com/article/10.1007/s10499-024-01750-7" TargetMode="External"/><Relationship Id="rId320" Type="http://schemas.openxmlformats.org/officeDocument/2006/relationships/hyperlink" Target="https://bu.edu.eg/portal/uploads/Citations/1737660531_2.pdf" TargetMode="External"/><Relationship Id="rId558" Type="http://schemas.openxmlformats.org/officeDocument/2006/relationships/hyperlink" Target="https://bu.edu.eg/portal/uploads/Citations/1735799021_2.doc" TargetMode="External"/><Relationship Id="rId723" Type="http://schemas.openxmlformats.org/officeDocument/2006/relationships/hyperlink" Target="https://doi.org/10.1016/j.ceramint.2024.10.329" TargetMode="External"/><Relationship Id="rId765" Type="http://schemas.openxmlformats.org/officeDocument/2006/relationships/hyperlink" Target="https://bu.edu.eg/portal/uploads/Citations/1736619383_1.pdf" TargetMode="External"/><Relationship Id="rId155" Type="http://schemas.openxmlformats.org/officeDocument/2006/relationships/hyperlink" Target="https://doi.org/10.1007/s12011-024-04442-8" TargetMode="External"/><Relationship Id="rId197" Type="http://schemas.openxmlformats.org/officeDocument/2006/relationships/hyperlink" Target="https://bu.edu.eg/portal/uploads/Citations/1737930286_2.pdf" TargetMode="External"/><Relationship Id="rId362" Type="http://schemas.openxmlformats.org/officeDocument/2006/relationships/hyperlink" Target="https://bu.edu.eg/portal/uploads/Citations/1735831754_1.pdf" TargetMode="External"/><Relationship Id="rId418" Type="http://schemas.openxmlformats.org/officeDocument/2006/relationships/hyperlink" Target="https://bu.edu.eg/portal/uploads/Citations/1737202210_1.pdf" TargetMode="External"/><Relationship Id="rId625" Type="http://schemas.openxmlformats.org/officeDocument/2006/relationships/hyperlink" Target="https://bu.edu.eg/portal/uploads/Citations/1736320321_2.pdf" TargetMode="External"/><Relationship Id="rId222" Type="http://schemas.openxmlformats.org/officeDocument/2006/relationships/hyperlink" Target="https://bu.edu.eg/portal/uploads/Citations/1736968410_1.pdf" TargetMode="External"/><Relationship Id="rId264" Type="http://schemas.openxmlformats.org/officeDocument/2006/relationships/hyperlink" Target="https://bu.edu.eg/portal/uploads/Citations/1736455822_1.pdf" TargetMode="External"/><Relationship Id="rId471" Type="http://schemas.openxmlformats.org/officeDocument/2006/relationships/hyperlink" Target="https://bu.edu.eg/portal/uploads/Citations/1736683166_2.docx" TargetMode="External"/><Relationship Id="rId667" Type="http://schemas.openxmlformats.org/officeDocument/2006/relationships/hyperlink" Target="https://ieeexplore.ieee.org/document/10379034" TargetMode="External"/><Relationship Id="rId17" Type="http://schemas.openxmlformats.org/officeDocument/2006/relationships/hyperlink" Target="https://doi.org/10.1016/j.msea.2024.147086" TargetMode="External"/><Relationship Id="rId59" Type="http://schemas.openxmlformats.org/officeDocument/2006/relationships/hyperlink" Target="https://bu.edu.eg/portal/uploads/Citations/1736746087_2.pdf" TargetMode="External"/><Relationship Id="rId124" Type="http://schemas.openxmlformats.org/officeDocument/2006/relationships/hyperlink" Target="https://bu.edu.eg/portal/uploads/Citations/1735827806_1.pdf" TargetMode="External"/><Relationship Id="rId527" Type="http://schemas.openxmlformats.org/officeDocument/2006/relationships/hyperlink" Target="https://bu.edu.eg/portal/uploads/Citations/1736518023_2.docx" TargetMode="External"/><Relationship Id="rId569" Type="http://schemas.openxmlformats.org/officeDocument/2006/relationships/hyperlink" Target="https://bu.edu.eg/portal/uploads/Citations/1735908744_1.pdf" TargetMode="External"/><Relationship Id="rId734" Type="http://schemas.openxmlformats.org/officeDocument/2006/relationships/hyperlink" Target="https://bu.edu.eg/portal/uploads/Citations/1735834973_2.pdf" TargetMode="External"/><Relationship Id="rId70" Type="http://schemas.openxmlformats.org/officeDocument/2006/relationships/hyperlink" Target="https://bu.edu.eg/portal/uploads/Citations/1737031838_2.pdf" TargetMode="External"/><Relationship Id="rId166" Type="http://schemas.openxmlformats.org/officeDocument/2006/relationships/hyperlink" Target="https://link.springer.com/article/10.1007/s12668-024-01617-4" TargetMode="External"/><Relationship Id="rId331" Type="http://schemas.openxmlformats.org/officeDocument/2006/relationships/hyperlink" Target="https://bu.edu.eg/portal/uploads/Citations/1736393722_1.pdf" TargetMode="External"/><Relationship Id="rId373" Type="http://schemas.openxmlformats.org/officeDocument/2006/relationships/hyperlink" Target="https://bu.edu.eg/portal/uploads/Citations/1737366708_1.pdf" TargetMode="External"/><Relationship Id="rId429" Type="http://schemas.openxmlformats.org/officeDocument/2006/relationships/hyperlink" Target="https://bu.edu.eg/portal/uploads/Citations/1736188687_2.pdf" TargetMode="External"/><Relationship Id="rId580" Type="http://schemas.openxmlformats.org/officeDocument/2006/relationships/hyperlink" Target="https://bu.edu.eg/portal/uploads/Citations/1736957726_2.docx" TargetMode="External"/><Relationship Id="rId636" Type="http://schemas.openxmlformats.org/officeDocument/2006/relationships/hyperlink" Target="https://bu.edu.eg/portal/uploads/Citations/1736340929_2.pdf" TargetMode="External"/><Relationship Id="rId1" Type="http://schemas.openxmlformats.org/officeDocument/2006/relationships/hyperlink" Target="https://www.mdpi.com/2079-6412/13/10/1667" TargetMode="External"/><Relationship Id="rId233" Type="http://schemas.openxmlformats.org/officeDocument/2006/relationships/hyperlink" Target="https://pubmed.ncbi.nlm.nih.gov/38350247/" TargetMode="External"/><Relationship Id="rId440" Type="http://schemas.openxmlformats.org/officeDocument/2006/relationships/hyperlink" Target="https://bu.edu.eg/portal/uploads/Citations/1737362843_2.pdf" TargetMode="External"/><Relationship Id="rId678" Type="http://schemas.openxmlformats.org/officeDocument/2006/relationships/hyperlink" Target="https://bu.edu.eg/portal/uploads/Citations/1736189649_2.pdf" TargetMode="External"/><Relationship Id="rId28" Type="http://schemas.openxmlformats.org/officeDocument/2006/relationships/hyperlink" Target="https://ietresearch.onlinelibrary.wiley.com/doi/full/10.1049/gtd2.12940" TargetMode="External"/><Relationship Id="rId275" Type="http://schemas.openxmlformats.org/officeDocument/2006/relationships/hyperlink" Target="https://bu.edu.eg/portal/uploads/Citations/1737735212_2.pdf" TargetMode="External"/><Relationship Id="rId300" Type="http://schemas.openxmlformats.org/officeDocument/2006/relationships/hyperlink" Target="https://bu.edu.eg/portal/uploads/Citations/1737799926_1.pdf" TargetMode="External"/><Relationship Id="rId482" Type="http://schemas.openxmlformats.org/officeDocument/2006/relationships/hyperlink" Target="https://bu.edu.eg/portal/uploads/Citations/1735914589_1.pdf" TargetMode="External"/><Relationship Id="rId538" Type="http://schemas.openxmlformats.org/officeDocument/2006/relationships/hyperlink" Target="https://bu.edu.eg/portal/uploads/Citations/1736538150_2.pdf" TargetMode="External"/><Relationship Id="rId703" Type="http://schemas.openxmlformats.org/officeDocument/2006/relationships/hyperlink" Target="https://www.tandfonline.com/doi/full/10.1080/09205071.2024.2370352" TargetMode="External"/><Relationship Id="rId745" Type="http://schemas.openxmlformats.org/officeDocument/2006/relationships/hyperlink" Target="https://doi.org/10.1016/j.optmat.2024.115056" TargetMode="External"/><Relationship Id="rId81" Type="http://schemas.openxmlformats.org/officeDocument/2006/relationships/hyperlink" Target="https://www.mdpi.com/2076-0825/12/3/119" TargetMode="External"/><Relationship Id="rId135" Type="http://schemas.openxmlformats.org/officeDocument/2006/relationships/hyperlink" Target="https://onlinelibrary.wiley.com/doi/10.1155/are/8855914" TargetMode="External"/><Relationship Id="rId177" Type="http://schemas.openxmlformats.org/officeDocument/2006/relationships/hyperlink" Target="https://bmcpharmacoltoxicol.biomedcentral.com/articles/10.1186/s40360-022-00636-9" TargetMode="External"/><Relationship Id="rId342" Type="http://schemas.openxmlformats.org/officeDocument/2006/relationships/hyperlink" Target="https://bu.edu.eg/portal/uploads/Citations/1736772268_1.pdf" TargetMode="External"/><Relationship Id="rId384" Type="http://schemas.openxmlformats.org/officeDocument/2006/relationships/hyperlink" Target="https://bu.edu.eg/portal/uploads/Citations/1736752493_2.pdf" TargetMode="External"/><Relationship Id="rId591" Type="http://schemas.openxmlformats.org/officeDocument/2006/relationships/hyperlink" Target="https://bu.edu.eg/portal/uploads/Citations/1737726989_2.pdf" TargetMode="External"/><Relationship Id="rId605" Type="http://schemas.openxmlformats.org/officeDocument/2006/relationships/hyperlink" Target="https://ieeexplore.ieee.org/abstract/document/10643176" TargetMode="External"/><Relationship Id="rId202" Type="http://schemas.openxmlformats.org/officeDocument/2006/relationships/hyperlink" Target="https://bjui-journals.onlinelibrary.wiley.com/doi/abs/10.1111/bju.16083" TargetMode="External"/><Relationship Id="rId244" Type="http://schemas.openxmlformats.org/officeDocument/2006/relationships/hyperlink" Target="https://bu.edu.eg/portal/uploads/Citations/1736427289_1.pdf" TargetMode="External"/><Relationship Id="rId647" Type="http://schemas.openxmlformats.org/officeDocument/2006/relationships/hyperlink" Target="https://ijpeds.iaescore.com/index.php/IJPEDS/article/view/22762" TargetMode="External"/><Relationship Id="rId689" Type="http://schemas.openxmlformats.org/officeDocument/2006/relationships/hyperlink" Target="https://journals.sagepub.com/doi/10.1177/0309524X241296545" TargetMode="External"/><Relationship Id="rId39" Type="http://schemas.openxmlformats.org/officeDocument/2006/relationships/hyperlink" Target="https://www.sciencedirect.com/science/article/pii/S2468227624000929" TargetMode="External"/><Relationship Id="rId286" Type="http://schemas.openxmlformats.org/officeDocument/2006/relationships/hyperlink" Target="https://bu.edu.eg/portal/uploads/Citations/1736313240_1.pdf" TargetMode="External"/><Relationship Id="rId451" Type="http://schemas.openxmlformats.org/officeDocument/2006/relationships/hyperlink" Target="https://www.notulaebotanicae.ro/index.php/nbha/article/view/13769" TargetMode="External"/><Relationship Id="rId493" Type="http://schemas.openxmlformats.org/officeDocument/2006/relationships/hyperlink" Target="https://bu.edu.eg/portal/uploads/Citations/1737397829_2.docx" TargetMode="External"/><Relationship Id="rId507" Type="http://schemas.openxmlformats.org/officeDocument/2006/relationships/hyperlink" Target="https://bu.edu.eg/portal/uploads/Citations/1735924888_2.pdf" TargetMode="External"/><Relationship Id="rId549" Type="http://schemas.openxmlformats.org/officeDocument/2006/relationships/hyperlink" Target="https://bu.edu.eg/portal/uploads/Citations/1736428036_2.pdf" TargetMode="External"/><Relationship Id="rId714" Type="http://schemas.openxmlformats.org/officeDocument/2006/relationships/hyperlink" Target="https://link.springer.com/article/10.1007/s10973-024-13329-8" TargetMode="External"/><Relationship Id="rId756" Type="http://schemas.openxmlformats.org/officeDocument/2006/relationships/hyperlink" Target="https://bu.edu.eg/portal/uploads/Citations/1736928518_2.pdf" TargetMode="External"/><Relationship Id="rId50" Type="http://schemas.openxmlformats.org/officeDocument/2006/relationships/hyperlink" Target="https://bu.edu.eg/portal/uploads/Citations/1737235833_2.pdf" TargetMode="External"/><Relationship Id="rId104" Type="http://schemas.openxmlformats.org/officeDocument/2006/relationships/hyperlink" Target="https://bu.edu.eg/portal/uploads/Citations/1737933199_1.pdf" TargetMode="External"/><Relationship Id="rId146" Type="http://schemas.openxmlformats.org/officeDocument/2006/relationships/hyperlink" Target="https://bu.edu.eg/portal/uploads/Citations/1736184468_1.pdf" TargetMode="External"/><Relationship Id="rId188" Type="http://schemas.openxmlformats.org/officeDocument/2006/relationships/hyperlink" Target="https://bu.edu.eg/portal/uploads/Citations/1736770509_2.docx" TargetMode="External"/><Relationship Id="rId311" Type="http://schemas.openxmlformats.org/officeDocument/2006/relationships/hyperlink" Target="https://bu.edu.eg/portal/uploads/Citations/1736394783_2.pdf" TargetMode="External"/><Relationship Id="rId353" Type="http://schemas.openxmlformats.org/officeDocument/2006/relationships/hyperlink" Target="https://bu.edu.eg/portal/uploads/Citations/1736754837_2.pdf" TargetMode="External"/><Relationship Id="rId395" Type="http://schemas.openxmlformats.org/officeDocument/2006/relationships/hyperlink" Target="https://bu.edu.eg/portal/uploads/Citations/1737932716_1.pdf" TargetMode="External"/><Relationship Id="rId409" Type="http://schemas.openxmlformats.org/officeDocument/2006/relationships/hyperlink" Target="https://bu.edu.eg/portal/uploads/Citations/1736373950_2.pdf" TargetMode="External"/><Relationship Id="rId560" Type="http://schemas.openxmlformats.org/officeDocument/2006/relationships/hyperlink" Target="https://bu.edu.eg/portal/uploads/Citations/1736494020_2.docx" TargetMode="External"/><Relationship Id="rId92" Type="http://schemas.openxmlformats.org/officeDocument/2006/relationships/hyperlink" Target="https://researcherslinks.com/current-issues/An-Update-in-Histopathology-and-Immunohistochemistry-of-Ovarian-Sex-Cord-Stromal-Camel-Tumors/33/1/6310/html" TargetMode="External"/><Relationship Id="rId213" Type="http://schemas.openxmlformats.org/officeDocument/2006/relationships/hyperlink" Target="https://bu.edu.eg/portal/uploads/Citations/1736423779_1.pdf" TargetMode="External"/><Relationship Id="rId420" Type="http://schemas.openxmlformats.org/officeDocument/2006/relationships/hyperlink" Target="https://bu.edu.eg/portal/uploads/Citations/1735801571_2.docx" TargetMode="External"/><Relationship Id="rId616" Type="http://schemas.openxmlformats.org/officeDocument/2006/relationships/hyperlink" Target="https://bu.edu.eg/portal/uploads/Citations/1736444648_2.docx" TargetMode="External"/><Relationship Id="rId658" Type="http://schemas.openxmlformats.org/officeDocument/2006/relationships/hyperlink" Target="https://bu.edu.eg/portal/uploads/Citations/1736934106_2.docx" TargetMode="External"/><Relationship Id="rId255" Type="http://schemas.openxmlformats.org/officeDocument/2006/relationships/hyperlink" Target="https://bu.edu.eg/portal/uploads/Citations/1738153746_2.pdf" TargetMode="External"/><Relationship Id="rId297" Type="http://schemas.openxmlformats.org/officeDocument/2006/relationships/hyperlink" Target="https://bu.edu.eg/portal/uploads/Citations/1735992006_2.docx" TargetMode="External"/><Relationship Id="rId462" Type="http://schemas.openxmlformats.org/officeDocument/2006/relationships/hyperlink" Target="https://bu.edu.eg/portal/uploads/Citations/1737815534_2.pdf" TargetMode="External"/><Relationship Id="rId518" Type="http://schemas.openxmlformats.org/officeDocument/2006/relationships/hyperlink" Target="https://bu.edu.eg/portal/uploads/Citations/1737814286_1.pdf" TargetMode="External"/><Relationship Id="rId725" Type="http://schemas.openxmlformats.org/officeDocument/2006/relationships/hyperlink" Target="https://doi.org/10.1016/j.optmat.2024.116403" TargetMode="External"/><Relationship Id="rId115" Type="http://schemas.openxmlformats.org/officeDocument/2006/relationships/hyperlink" Target="https://link.springer.com/article/10.1007/s10499-024-01739-2" TargetMode="External"/><Relationship Id="rId157" Type="http://schemas.openxmlformats.org/officeDocument/2006/relationships/hyperlink" Target="https://bu.edu.eg/portal/uploads/Citations/1736979811_2.docx" TargetMode="External"/><Relationship Id="rId322" Type="http://schemas.openxmlformats.org/officeDocument/2006/relationships/hyperlink" Target="https://bu.edu.eg/portal/uploads/Citations/1737203214_2.pdf" TargetMode="External"/><Relationship Id="rId364" Type="http://schemas.openxmlformats.org/officeDocument/2006/relationships/hyperlink" Target="https://bu.edu.eg/portal/uploads/Citations/1736428909_1.pdf" TargetMode="External"/><Relationship Id="rId767" Type="http://schemas.openxmlformats.org/officeDocument/2006/relationships/hyperlink" Target="https://bu.edu.eg/portal/uploads/Citations/1737926138_2.pdf" TargetMode="External"/><Relationship Id="rId61" Type="http://schemas.openxmlformats.org/officeDocument/2006/relationships/hyperlink" Target="https://bu.edu.eg/portal/uploads/Citations/1736746550_1.pdf" TargetMode="External"/><Relationship Id="rId199" Type="http://schemas.openxmlformats.org/officeDocument/2006/relationships/hyperlink" Target="https://academic.oup.com/bjs/article/110/7/804/7133802?login=false" TargetMode="External"/><Relationship Id="rId571" Type="http://schemas.openxmlformats.org/officeDocument/2006/relationships/hyperlink" Target="https://bu.edu.eg/portal/uploads/Citations/1737931280_1.pdf" TargetMode="External"/><Relationship Id="rId627" Type="http://schemas.openxmlformats.org/officeDocument/2006/relationships/hyperlink" Target="https://bu.edu.eg/portal/uploads/Citations/1736337281_2.pdf" TargetMode="External"/><Relationship Id="rId669" Type="http://schemas.openxmlformats.org/officeDocument/2006/relationships/hyperlink" Target="https://doi.org/10.1016/j.aej.2023.06.090" TargetMode="External"/><Relationship Id="rId19" Type="http://schemas.openxmlformats.org/officeDocument/2006/relationships/hyperlink" Target="https://www.sciencedirect.com/science/article/pii/S0925838825001161?dgcid=coauthor" TargetMode="External"/><Relationship Id="rId224" Type="http://schemas.openxmlformats.org/officeDocument/2006/relationships/hyperlink" Target="https://bu.edu.eg/portal/uploads/Citations/1736031599_1.pdf" TargetMode="External"/><Relationship Id="rId266" Type="http://schemas.openxmlformats.org/officeDocument/2006/relationships/hyperlink" Target="https://bu.edu.eg/portal/uploads/Citations/1737483864_1.pdf" TargetMode="External"/><Relationship Id="rId431" Type="http://schemas.openxmlformats.org/officeDocument/2006/relationships/hyperlink" Target="https://bu.edu.eg/portal/uploads/Citations/1737560967_2.pdf" TargetMode="External"/><Relationship Id="rId473" Type="http://schemas.openxmlformats.org/officeDocument/2006/relationships/hyperlink" Target="https://bu.edu.eg/portal/uploads/Citations/1735775934_2.docx" TargetMode="External"/><Relationship Id="rId529" Type="http://schemas.openxmlformats.org/officeDocument/2006/relationships/hyperlink" Target="https://bu.edu.eg/portal/uploads/Citations/1735799244_2.doc" TargetMode="External"/><Relationship Id="rId680" Type="http://schemas.openxmlformats.org/officeDocument/2006/relationships/hyperlink" Target="https://bu.edu.eg/portal/uploads/Citations/1736066596_2.pdf" TargetMode="External"/><Relationship Id="rId736" Type="http://schemas.openxmlformats.org/officeDocument/2006/relationships/hyperlink" Target="https://link.springer.com/article/10.1007/s11082-024-06602-5" TargetMode="External"/><Relationship Id="rId30" Type="http://schemas.openxmlformats.org/officeDocument/2006/relationships/hyperlink" Target="https://ietresearch.onlinelibrary.wiley.com/doi/10.1049/gtd2.13012" TargetMode="External"/><Relationship Id="rId126" Type="http://schemas.openxmlformats.org/officeDocument/2006/relationships/hyperlink" Target="https://bu.edu.eg/portal/uploads/Citations/1736542756_2.docx" TargetMode="External"/><Relationship Id="rId168" Type="http://schemas.openxmlformats.org/officeDocument/2006/relationships/hyperlink" Target="https://bu.edu.eg/portal/uploads/Citations/1735808533_2.docx" TargetMode="External"/><Relationship Id="rId333" Type="http://schemas.openxmlformats.org/officeDocument/2006/relationships/hyperlink" Target="https://bu.edu.eg/portal/uploads/Citations/1736394322_1.pdf" TargetMode="External"/><Relationship Id="rId540" Type="http://schemas.openxmlformats.org/officeDocument/2006/relationships/hyperlink" Target="https://bu.edu.eg/portal/uploads/Citations/1738275748_1.pdf" TargetMode="External"/><Relationship Id="rId72" Type="http://schemas.openxmlformats.org/officeDocument/2006/relationships/hyperlink" Target="https://bu.edu.eg/portal/uploads/Citations/1736597579_1.pdf" TargetMode="External"/><Relationship Id="rId375" Type="http://schemas.openxmlformats.org/officeDocument/2006/relationships/hyperlink" Target="https://bu.edu.eg/portal/uploads/Citations/1736008271_1.pdf" TargetMode="External"/><Relationship Id="rId582" Type="http://schemas.openxmlformats.org/officeDocument/2006/relationships/hyperlink" Target="https://bu.edu.eg/portal/uploads/Citations/1736958479_2.docx" TargetMode="External"/><Relationship Id="rId638" Type="http://schemas.openxmlformats.org/officeDocument/2006/relationships/hyperlink" Target="https://doi.org/10.3846/gac.2021.13762" TargetMode="External"/><Relationship Id="rId3" Type="http://schemas.openxmlformats.org/officeDocument/2006/relationships/hyperlink" Target="https://www.mdpi.com/2504-477X/7/11/448" TargetMode="External"/><Relationship Id="rId235" Type="http://schemas.openxmlformats.org/officeDocument/2006/relationships/hyperlink" Target="https://bu.edu.eg/portal/uploads/Citations/1735797764_1.pdf" TargetMode="External"/><Relationship Id="rId277" Type="http://schemas.openxmlformats.org/officeDocument/2006/relationships/hyperlink" Target="https://bu.edu.eg/portal/uploads/Citations/1735906898_2.pdf" TargetMode="External"/><Relationship Id="rId400" Type="http://schemas.openxmlformats.org/officeDocument/2006/relationships/hyperlink" Target="https://bu.edu.eg/portal/uploads/Citations/1737836940_2.pdf" TargetMode="External"/><Relationship Id="rId442" Type="http://schemas.openxmlformats.org/officeDocument/2006/relationships/hyperlink" Target="https://bu.edu.eg/portal/uploads/Citations/1738298032_2.pdf" TargetMode="External"/><Relationship Id="rId484" Type="http://schemas.openxmlformats.org/officeDocument/2006/relationships/hyperlink" Target="https://bu.edu.eg/portal/uploads/Citations/1736679811_1.pdf" TargetMode="External"/><Relationship Id="rId705" Type="http://schemas.openxmlformats.org/officeDocument/2006/relationships/hyperlink" Target="https://doi.org/10.1017/S1759078724000825" TargetMode="External"/><Relationship Id="rId137" Type="http://schemas.openxmlformats.org/officeDocument/2006/relationships/hyperlink" Target="https://bu.edu.eg/portal/uploads/Citations/1737049788_2.docx" TargetMode="External"/><Relationship Id="rId302" Type="http://schemas.openxmlformats.org/officeDocument/2006/relationships/hyperlink" Target="https://bu.edu.eg/portal/uploads/Citations/1737842217_1.pdf" TargetMode="External"/><Relationship Id="rId344" Type="http://schemas.openxmlformats.org/officeDocument/2006/relationships/hyperlink" Target="https://bu.edu.eg/portal/uploads/Citations/1736682886_1.pdf" TargetMode="External"/><Relationship Id="rId691" Type="http://schemas.openxmlformats.org/officeDocument/2006/relationships/hyperlink" Target="https://www.sciencedirect.com/science/article/abs/pii/S2352152X24027014?via%3Dihub" TargetMode="External"/><Relationship Id="rId747" Type="http://schemas.openxmlformats.org/officeDocument/2006/relationships/hyperlink" Target="https://bu.edu.eg/portal/uploads/Citations/1735816063_2.docx" TargetMode="External"/><Relationship Id="rId41" Type="http://schemas.openxmlformats.org/officeDocument/2006/relationships/hyperlink" Target="https://bu.edu.eg/portal/uploads/Citations/1737212942_2.pdf" TargetMode="External"/><Relationship Id="rId83" Type="http://schemas.openxmlformats.org/officeDocument/2006/relationships/hyperlink" Target="https://www.mdpi.com/1099-4300/25/3/514" TargetMode="External"/><Relationship Id="rId179" Type="http://schemas.openxmlformats.org/officeDocument/2006/relationships/hyperlink" Target="https://bu.edu.eg/portal/uploads/Citations/1737453007_1.pdf" TargetMode="External"/><Relationship Id="rId386" Type="http://schemas.openxmlformats.org/officeDocument/2006/relationships/hyperlink" Target="https://bu.edu.eg/portal/uploads/Citations/1736753213_2.pdf" TargetMode="External"/><Relationship Id="rId551" Type="http://schemas.openxmlformats.org/officeDocument/2006/relationships/hyperlink" Target="https://bu.edu.eg/portal/uploads/Citations/1736740500_2.pdf" TargetMode="External"/><Relationship Id="rId593" Type="http://schemas.openxmlformats.org/officeDocument/2006/relationships/hyperlink" Target="https://bu.edu.eg/portal/uploads/Citations/1737735736_2.pdf" TargetMode="External"/><Relationship Id="rId607" Type="http://schemas.openxmlformats.org/officeDocument/2006/relationships/hyperlink" Target="https://ieeexplore.ieee.org/abstract/document/10168906" TargetMode="External"/><Relationship Id="rId649" Type="http://schemas.openxmlformats.org/officeDocument/2006/relationships/hyperlink" Target="https://bu.edu.eg/portal/uploads/Citations/1736266725_1.pdf" TargetMode="External"/><Relationship Id="rId190" Type="http://schemas.openxmlformats.org/officeDocument/2006/relationships/hyperlink" Target="https://bu.edu.eg/portal/uploads/Citations/1736675134_2.pdf" TargetMode="External"/><Relationship Id="rId204" Type="http://schemas.openxmlformats.org/officeDocument/2006/relationships/hyperlink" Target="https://bu.edu.eg/portal/uploads/Citations/1735905843_1.pdf" TargetMode="External"/><Relationship Id="rId246" Type="http://schemas.openxmlformats.org/officeDocument/2006/relationships/hyperlink" Target="https://bu.edu.eg/portal/uploads/Citations/1736010391_2.pdf" TargetMode="External"/><Relationship Id="rId288" Type="http://schemas.openxmlformats.org/officeDocument/2006/relationships/hyperlink" Target="https://bu.edu.eg/portal/uploads/Citations/1737987857_1.pdf" TargetMode="External"/><Relationship Id="rId411" Type="http://schemas.openxmlformats.org/officeDocument/2006/relationships/hyperlink" Target="https://bu.edu.eg/portal/uploads/Citations/1735822363_2.pdf" TargetMode="External"/><Relationship Id="rId453" Type="http://schemas.openxmlformats.org/officeDocument/2006/relationships/hyperlink" Target="https://bu.edu.eg/portal/uploads/Citations/1737650156_2.pdf" TargetMode="External"/><Relationship Id="rId509" Type="http://schemas.openxmlformats.org/officeDocument/2006/relationships/hyperlink" Target="https://bu.edu.eg/portal/uploads/Citations/1735983386_2.pdf" TargetMode="External"/><Relationship Id="rId660" Type="http://schemas.openxmlformats.org/officeDocument/2006/relationships/hyperlink" Target="https://bu.edu.eg/portal/uploads/Citations/1737648342_2.pdf" TargetMode="External"/><Relationship Id="rId106" Type="http://schemas.openxmlformats.org/officeDocument/2006/relationships/hyperlink" Target="https://bu.edu.eg/portal/uploads/Citations/1735768285_2.pdf" TargetMode="External"/><Relationship Id="rId313" Type="http://schemas.openxmlformats.org/officeDocument/2006/relationships/hyperlink" Target="https://link.springer.com/article/10.1007/s10653-024-02226-6" TargetMode="External"/><Relationship Id="rId495" Type="http://schemas.openxmlformats.org/officeDocument/2006/relationships/hyperlink" Target="https://bu.edu.eg/portal/uploads/Citations/1736419117_2.docx" TargetMode="External"/><Relationship Id="rId716" Type="http://schemas.openxmlformats.org/officeDocument/2006/relationships/hyperlink" Target="https://doi.org/10.1007/s11082-023-05453-w" TargetMode="External"/><Relationship Id="rId758" Type="http://schemas.openxmlformats.org/officeDocument/2006/relationships/hyperlink" Target="https://bu.edu.eg/portal/uploads/Citations/1736929182_2.pdf" TargetMode="External"/><Relationship Id="rId10" Type="http://schemas.openxmlformats.org/officeDocument/2006/relationships/hyperlink" Target="https://bu.edu.eg/portal/uploads/Citations/1737643921_2.pdf" TargetMode="External"/><Relationship Id="rId52" Type="http://schemas.openxmlformats.org/officeDocument/2006/relationships/hyperlink" Target="https://bu.edu.eg/portal/uploads/Citations/1737113625_2.pdf" TargetMode="External"/><Relationship Id="rId94" Type="http://schemas.openxmlformats.org/officeDocument/2006/relationships/hyperlink" Target="https://bu.edu.eg/portal/uploads/Citations/1736803987_1.pdf" TargetMode="External"/><Relationship Id="rId148" Type="http://schemas.openxmlformats.org/officeDocument/2006/relationships/hyperlink" Target="https://doi.org/10.1155/2024/4462702" TargetMode="External"/><Relationship Id="rId355" Type="http://schemas.openxmlformats.org/officeDocument/2006/relationships/hyperlink" Target="https://bu.edu.eg/portal/uploads/Citations/1736852174_1.pdf" TargetMode="External"/><Relationship Id="rId397" Type="http://schemas.openxmlformats.org/officeDocument/2006/relationships/hyperlink" Target="https://bu.edu.eg/portal/uploads/Citations/1738297751_1.pdf" TargetMode="External"/><Relationship Id="rId520" Type="http://schemas.openxmlformats.org/officeDocument/2006/relationships/hyperlink" Target="https://doi.org/10.1080/00365513.2024.2437612" TargetMode="External"/><Relationship Id="rId562" Type="http://schemas.openxmlformats.org/officeDocument/2006/relationships/hyperlink" Target="https://bu.edu.eg/portal/uploads/Citations/1736345568_1.pdf" TargetMode="External"/><Relationship Id="rId618" Type="http://schemas.openxmlformats.org/officeDocument/2006/relationships/hyperlink" Target="https://bu.edu.eg/portal/uploads/Citations/1736445683_2.pdf" TargetMode="External"/><Relationship Id="rId215" Type="http://schemas.openxmlformats.org/officeDocument/2006/relationships/hyperlink" Target="https://bu.edu.eg/portal/uploads/Citations/1736967889_2.pdf" TargetMode="External"/><Relationship Id="rId257" Type="http://schemas.openxmlformats.org/officeDocument/2006/relationships/hyperlink" Target="https://ejchem.journals.ekb.eg/article_347612.html" TargetMode="External"/><Relationship Id="rId422" Type="http://schemas.openxmlformats.org/officeDocument/2006/relationships/hyperlink" Target="https://bu.edu.eg/portal/uploads/Citations/1736370953_2.pdf" TargetMode="External"/><Relationship Id="rId464" Type="http://schemas.openxmlformats.org/officeDocument/2006/relationships/hyperlink" Target="https://bu.edu.eg/portal/uploads/Citations/1737218078_2.pdf" TargetMode="External"/><Relationship Id="rId299" Type="http://schemas.openxmlformats.org/officeDocument/2006/relationships/hyperlink" Target="https://bu.edu.eg/portal/uploads/Citations/1737799926_2.docx" TargetMode="External"/><Relationship Id="rId727" Type="http://schemas.openxmlformats.org/officeDocument/2006/relationships/hyperlink" Target="https://bu.edu.eg/portal/uploads/Citations/1735802019_2.docx" TargetMode="External"/><Relationship Id="rId63" Type="http://schemas.openxmlformats.org/officeDocument/2006/relationships/hyperlink" Target="https://www.sciencedirect.com/science/article/abs/pii/S0038092X24005085" TargetMode="External"/><Relationship Id="rId159" Type="http://schemas.openxmlformats.org/officeDocument/2006/relationships/hyperlink" Target="https://bu.edu.eg/portal/uploads/Citations/1735896974_2.docx" TargetMode="External"/><Relationship Id="rId366" Type="http://schemas.openxmlformats.org/officeDocument/2006/relationships/hyperlink" Target="https://bu.edu.eg/portal/uploads/Citations/1737454117_1.pdf" TargetMode="External"/><Relationship Id="rId573" Type="http://schemas.openxmlformats.org/officeDocument/2006/relationships/hyperlink" Target="https://bu.edu.eg/portal/uploads/Citations/1737983168_2.pdf" TargetMode="External"/><Relationship Id="rId226" Type="http://schemas.openxmlformats.org/officeDocument/2006/relationships/hyperlink" Target="https://bu.edu.eg/portal/uploads/Citations/1735855179_1.pdf" TargetMode="External"/><Relationship Id="rId433" Type="http://schemas.openxmlformats.org/officeDocument/2006/relationships/hyperlink" Target="https://bu.edu.eg/portal/uploads/Citations/1737560967_1.pdf" TargetMode="External"/><Relationship Id="rId640" Type="http://schemas.openxmlformats.org/officeDocument/2006/relationships/hyperlink" Target="https://link.springer.com/article/10.1007/s00170-024-14407-9" TargetMode="External"/><Relationship Id="rId738" Type="http://schemas.openxmlformats.org/officeDocument/2006/relationships/hyperlink" Target="https://bu.edu.eg/portal/uploads/Citations/1735834899_2.pdf" TargetMode="External"/><Relationship Id="rId74" Type="http://schemas.openxmlformats.org/officeDocument/2006/relationships/hyperlink" Target="https://bu.edu.eg/portal/uploads/Citations/1736597579_2.pdf" TargetMode="External"/><Relationship Id="rId377" Type="http://schemas.openxmlformats.org/officeDocument/2006/relationships/hyperlink" Target="https://bu.edu.eg/portal/uploads/Citations/1735798092_1.pdf" TargetMode="External"/><Relationship Id="rId500" Type="http://schemas.openxmlformats.org/officeDocument/2006/relationships/hyperlink" Target="https://bu.edu.eg/portal/uploads/Citations/1736419117_1.pdf" TargetMode="External"/><Relationship Id="rId584" Type="http://schemas.openxmlformats.org/officeDocument/2006/relationships/hyperlink" Target="https://bu.edu.eg/portal/uploads/Citations/1737964963_2.pdf" TargetMode="External"/><Relationship Id="rId5" Type="http://schemas.openxmlformats.org/officeDocument/2006/relationships/hyperlink" Target="https://bu.edu.eg/portal/uploads/Citations/1737738870_2.pdf" TargetMode="External"/><Relationship Id="rId237" Type="http://schemas.openxmlformats.org/officeDocument/2006/relationships/hyperlink" Target="https://bu.edu.eg/portal/uploads/Citations/1736166980_2.docx" TargetMode="External"/><Relationship Id="rId444" Type="http://schemas.openxmlformats.org/officeDocument/2006/relationships/hyperlink" Target="https://link.springer.com/article/10.1007/s12028-024-02187-9?utm_source=rct_congratemailt&amp;utm_medium=email&amp;utm_campaign=oa_20250115&amp;utm_content=10.1007/s12028-024-02187-9" TargetMode="External"/><Relationship Id="rId651" Type="http://schemas.openxmlformats.org/officeDocument/2006/relationships/hyperlink" Target="https://bu.edu.eg/portal/uploads/Citations/1736266725_2.pdf" TargetMode="External"/><Relationship Id="rId749" Type="http://schemas.openxmlformats.org/officeDocument/2006/relationships/hyperlink" Target="https://journals.sagepub.com/doi/full/10.1177/20552076231203676" TargetMode="External"/><Relationship Id="rId290" Type="http://schemas.openxmlformats.org/officeDocument/2006/relationships/hyperlink" Target="https://bu.edu.eg/portal/uploads/Citations/1737834682_1.pdf" TargetMode="External"/><Relationship Id="rId304" Type="http://schemas.openxmlformats.org/officeDocument/2006/relationships/hyperlink" Target="https://bu.edu.eg/portal/uploads/Citations/1737485095_1.pdf" TargetMode="External"/><Relationship Id="rId388" Type="http://schemas.openxmlformats.org/officeDocument/2006/relationships/hyperlink" Target="https://bu.edu.eg/portal/uploads/Citations/1737814683_2.pdf" TargetMode="External"/><Relationship Id="rId511" Type="http://schemas.openxmlformats.org/officeDocument/2006/relationships/hyperlink" Target="https://www.benthamdirect.com/content/journals/biot/10.2174/0118722083275669231227063413" TargetMode="External"/><Relationship Id="rId609" Type="http://schemas.openxmlformats.org/officeDocument/2006/relationships/hyperlink" Target="https://www.mdpi.com/2076-3417/13/15/8899" TargetMode="External"/><Relationship Id="rId85" Type="http://schemas.openxmlformats.org/officeDocument/2006/relationships/hyperlink" Target="https://bu.edu.eg/portal/uploads/Citations/1736537903_2.pdf" TargetMode="External"/><Relationship Id="rId150" Type="http://schemas.openxmlformats.org/officeDocument/2006/relationships/hyperlink" Target="https://bu.edu.eg/portal/uploads/Citations/1735986892_2.pdf" TargetMode="External"/><Relationship Id="rId595" Type="http://schemas.openxmlformats.org/officeDocument/2006/relationships/hyperlink" Target="https://bu.edu.eg/portal/uploads/Citations/1738086873_2.pdf" TargetMode="External"/><Relationship Id="rId248" Type="http://schemas.openxmlformats.org/officeDocument/2006/relationships/hyperlink" Target="https://www.sciencedirect.com/science/article/pii/S014765132400575X" TargetMode="External"/><Relationship Id="rId455" Type="http://schemas.openxmlformats.org/officeDocument/2006/relationships/hyperlink" Target="https://bu.edu.eg/portal/uploads/Citations/1738297370_2.pdf" TargetMode="External"/><Relationship Id="rId662" Type="http://schemas.openxmlformats.org/officeDocument/2006/relationships/hyperlink" Target="https://bu.edu.eg/portal/uploads/Citations/1735839837_2.docx" TargetMode="External"/><Relationship Id="rId12" Type="http://schemas.openxmlformats.org/officeDocument/2006/relationships/hyperlink" Target="https://bu.edu.eg/portal/uploads/Citations/1737525719_2.pdf" TargetMode="External"/><Relationship Id="rId108" Type="http://schemas.openxmlformats.org/officeDocument/2006/relationships/hyperlink" Target="https://bu.edu.eg/portal/uploads/Citations/1737964657_2.pdf" TargetMode="External"/><Relationship Id="rId315" Type="http://schemas.openxmlformats.org/officeDocument/2006/relationships/hyperlink" Target="https://bu.edu.eg/portal/uploads/Citations/1735849426_1.pdf" TargetMode="External"/><Relationship Id="rId522" Type="http://schemas.openxmlformats.org/officeDocument/2006/relationships/hyperlink" Target="https://bu.edu.eg/portal/uploads/Citations/1736774427_2.pdf" TargetMode="External"/><Relationship Id="rId96" Type="http://schemas.openxmlformats.org/officeDocument/2006/relationships/hyperlink" Target="https://doi.org/10.1016/j.anifeedsci.2023.115642" TargetMode="External"/><Relationship Id="rId161" Type="http://schemas.openxmlformats.org/officeDocument/2006/relationships/hyperlink" Target="https://bu.edu.eg/portal/uploads/Citations/1737779208_1.pdf" TargetMode="External"/><Relationship Id="rId399" Type="http://schemas.openxmlformats.org/officeDocument/2006/relationships/hyperlink" Target="https://bu.edu.eg/portal/uploads/Citations/1737983033_1.pdf" TargetMode="External"/><Relationship Id="rId259" Type="http://schemas.openxmlformats.org/officeDocument/2006/relationships/hyperlink" Target="https://bu.edu.eg/portal/uploads/Citations/1737213420_1.pdf" TargetMode="External"/><Relationship Id="rId466" Type="http://schemas.openxmlformats.org/officeDocument/2006/relationships/hyperlink" Target="https://bu.edu.eg/portal/uploads/Citations/1736688117_2.docx" TargetMode="External"/><Relationship Id="rId673" Type="http://schemas.openxmlformats.org/officeDocument/2006/relationships/hyperlink" Target="https://www.sciencedirect.com/science/article/pii/S2215098624001721" TargetMode="External"/><Relationship Id="rId23" Type="http://schemas.openxmlformats.org/officeDocument/2006/relationships/hyperlink" Target="https://scijournals.onlinelibrary.wiley.com/doi/full/10.1002/ese3.1472" TargetMode="External"/><Relationship Id="rId119" Type="http://schemas.openxmlformats.org/officeDocument/2006/relationships/hyperlink" Target="https://bu.edu.eg/portal/uploads/Citations/1736289784_1.pdf" TargetMode="External"/><Relationship Id="rId326" Type="http://schemas.openxmlformats.org/officeDocument/2006/relationships/hyperlink" Target="https://bu.edu.eg/portal/uploads/Citations/1738339553_2.pdf" TargetMode="External"/><Relationship Id="rId533" Type="http://schemas.openxmlformats.org/officeDocument/2006/relationships/hyperlink" Target="https://bu.edu.eg/portal/uploads/Citations/1735799244_1.pdf" TargetMode="External"/><Relationship Id="rId740" Type="http://schemas.openxmlformats.org/officeDocument/2006/relationships/hyperlink" Target="https://bu.edu.eg/portal/uploads/Citations/1735834197_2.pdf" TargetMode="External"/><Relationship Id="rId172" Type="http://schemas.openxmlformats.org/officeDocument/2006/relationships/hyperlink" Target="https://bu.edu.eg/portal/uploads/Citations/1737777523_1.pdf" TargetMode="External"/><Relationship Id="rId477" Type="http://schemas.openxmlformats.org/officeDocument/2006/relationships/hyperlink" Target="https://bu.edu.eg/portal/uploads/Citations/1736152215_2.pdf" TargetMode="External"/><Relationship Id="rId600" Type="http://schemas.openxmlformats.org/officeDocument/2006/relationships/hyperlink" Target="https://bu.edu.eg/portal/uploads/Citations/1736866694_1.pdf" TargetMode="External"/><Relationship Id="rId684" Type="http://schemas.openxmlformats.org/officeDocument/2006/relationships/hyperlink" Target="https://bu.edu.eg/portal/uploads/Citations/1736106422_2.pdf" TargetMode="External"/><Relationship Id="rId337" Type="http://schemas.openxmlformats.org/officeDocument/2006/relationships/hyperlink" Target="https://bu.edu.eg/portal/uploads/Citations/1736397029_2.docx" TargetMode="External"/><Relationship Id="rId34" Type="http://schemas.openxmlformats.org/officeDocument/2006/relationships/hyperlink" Target="https://www.mdpi.com/2073-4352/14/11/973" TargetMode="External"/><Relationship Id="rId544" Type="http://schemas.openxmlformats.org/officeDocument/2006/relationships/hyperlink" Target="https://bu.edu.eg/portal/uploads/Citations/1736192607_2.pdf" TargetMode="External"/><Relationship Id="rId751" Type="http://schemas.openxmlformats.org/officeDocument/2006/relationships/hyperlink" Target="https://doi.org/10.3390/diagnostics13142375" TargetMode="External"/><Relationship Id="rId183" Type="http://schemas.openxmlformats.org/officeDocument/2006/relationships/hyperlink" Target="https://bmcvetres.biomedcentral.com/articles/10.1186/s12917-024-04378-0" TargetMode="External"/><Relationship Id="rId390" Type="http://schemas.openxmlformats.org/officeDocument/2006/relationships/hyperlink" Target="https://bu.edu.eg/portal/uploads/Citations/1737813561_2.pdf" TargetMode="External"/><Relationship Id="rId404" Type="http://schemas.openxmlformats.org/officeDocument/2006/relationships/hyperlink" Target="https://bu.edu.eg/portal/uploads/Citations/1735828576_1.pdf" TargetMode="External"/><Relationship Id="rId611" Type="http://schemas.openxmlformats.org/officeDocument/2006/relationships/hyperlink" Target="https://ieeexplore.ieee.org/document/10648679" TargetMode="External"/><Relationship Id="rId250" Type="http://schemas.openxmlformats.org/officeDocument/2006/relationships/hyperlink" Target="https://bu.edu.eg/portal/uploads/Citations/1736111898_1.pdf" TargetMode="External"/><Relationship Id="rId488" Type="http://schemas.openxmlformats.org/officeDocument/2006/relationships/hyperlink" Target="https://bu.edu.eg/portal/uploads/Citations/1737982580_2.pdf" TargetMode="External"/><Relationship Id="rId695" Type="http://schemas.openxmlformats.org/officeDocument/2006/relationships/hyperlink" Target="https://www.mdpi.com/2075-5309/14/6/1869" TargetMode="External"/><Relationship Id="rId709" Type="http://schemas.openxmlformats.org/officeDocument/2006/relationships/hyperlink" Target="https://bu.edu.eg/portal/uploads/Citations/1735916693_2.docx" TargetMode="External"/><Relationship Id="rId45" Type="http://schemas.openxmlformats.org/officeDocument/2006/relationships/hyperlink" Target="https://www.mdpi.com/2079-6412/13/10/1667" TargetMode="External"/><Relationship Id="rId110" Type="http://schemas.openxmlformats.org/officeDocument/2006/relationships/hyperlink" Target="https://bu.edu.eg/portal/uploads/Citations/1736428577_2.pdf" TargetMode="External"/><Relationship Id="rId348" Type="http://schemas.openxmlformats.org/officeDocument/2006/relationships/hyperlink" Target="https://bu.edu.eg/portal/uploads/Citations/1737982851_2.pdf" TargetMode="External"/><Relationship Id="rId555" Type="http://schemas.openxmlformats.org/officeDocument/2006/relationships/hyperlink" Target="https://bu.edu.eg/portal/uploads/Citations/1736001042_2.pdf" TargetMode="External"/><Relationship Id="rId762" Type="http://schemas.openxmlformats.org/officeDocument/2006/relationships/hyperlink" Target="https://bu.edu.eg/portal/uploads/Citations/1738081351_1.pdf" TargetMode="External"/><Relationship Id="rId194" Type="http://schemas.openxmlformats.org/officeDocument/2006/relationships/hyperlink" Target="https://bu.edu.eg/portal/uploads/Citations/1737114784_2.docx" TargetMode="External"/><Relationship Id="rId208" Type="http://schemas.openxmlformats.org/officeDocument/2006/relationships/hyperlink" Target="https://scholar.google.ca/citations?view_op=view_citation&amp;hl=en&amp;user=I5m-RUwAAAAJ&amp;cstart=20&amp;pagesize=80&amp;sortby=pubdate&amp;citation_for_view=I5m-RUwAAAAJ:abG-DnoFyZgC" TargetMode="External"/><Relationship Id="rId415" Type="http://schemas.openxmlformats.org/officeDocument/2006/relationships/hyperlink" Target="https://bu.edu.eg/portal/uploads/Citations/1737482449_2.pdf" TargetMode="External"/><Relationship Id="rId622" Type="http://schemas.openxmlformats.org/officeDocument/2006/relationships/hyperlink" Target="https://ieeexplore.ieee.org/abstract/document/10608159" TargetMode="External"/><Relationship Id="rId261" Type="http://schemas.openxmlformats.org/officeDocument/2006/relationships/hyperlink" Target="https://bu.edu.eg/portal/uploads/Citations/1737226888_1.pdf" TargetMode="External"/><Relationship Id="rId499" Type="http://schemas.openxmlformats.org/officeDocument/2006/relationships/hyperlink" Target="https://bu.edu.eg/portal/uploads/Citations/1735768925_2.pdf" TargetMode="External"/><Relationship Id="rId56" Type="http://schemas.openxmlformats.org/officeDocument/2006/relationships/hyperlink" Target="https://bu.edu.eg/portal/uploads/Citations/1736977100_1.pdf" TargetMode="External"/><Relationship Id="rId359" Type="http://schemas.openxmlformats.org/officeDocument/2006/relationships/hyperlink" Target="https://bu.edu.eg/portal/uploads/Citations/1737472162_2.jpg" TargetMode="External"/><Relationship Id="rId566" Type="http://schemas.openxmlformats.org/officeDocument/2006/relationships/hyperlink" Target="https://bu.edu.eg/portal/uploads/Citations/1735908744_2.pdf" TargetMode="External"/><Relationship Id="rId773" Type="http://schemas.openxmlformats.org/officeDocument/2006/relationships/hyperlink" Target="https://www.sciencedirect.com/science/article/pii/S2405844024137000" TargetMode="External"/><Relationship Id="rId121" Type="http://schemas.openxmlformats.org/officeDocument/2006/relationships/hyperlink" Target="https://bu.edu.eg/portal/uploads/Citations/1735876400_1.pdf" TargetMode="External"/><Relationship Id="rId219" Type="http://schemas.openxmlformats.org/officeDocument/2006/relationships/hyperlink" Target="https://bu.edu.eg/portal/uploads/Citations/1737347281_1.pdf" TargetMode="External"/><Relationship Id="rId426" Type="http://schemas.openxmlformats.org/officeDocument/2006/relationships/hyperlink" Target="https://bu.edu.eg/portal/uploads/Citations/1737666775_2.docx" TargetMode="External"/><Relationship Id="rId633" Type="http://schemas.openxmlformats.org/officeDocument/2006/relationships/hyperlink" Target="https://doi.org/10.1080/19475705.2022.2155998" TargetMode="External"/><Relationship Id="rId67" Type="http://schemas.openxmlformats.org/officeDocument/2006/relationships/hyperlink" Target="https://www.ejpam.com/index.php/ejpam/issue/view/76" TargetMode="External"/><Relationship Id="rId272" Type="http://schemas.openxmlformats.org/officeDocument/2006/relationships/hyperlink" Target="https://bu.edu.eg/portal/uploads/Citations/1737734507_2.pdf" TargetMode="External"/><Relationship Id="rId577" Type="http://schemas.openxmlformats.org/officeDocument/2006/relationships/hyperlink" Target="https://bu.edu.eg/portal/uploads/Citations/1736742392_1.pdf" TargetMode="External"/><Relationship Id="rId700" Type="http://schemas.openxmlformats.org/officeDocument/2006/relationships/hyperlink" Target="https://bu.edu.eg/portal/uploads/Citations/1735914354_2.docx" TargetMode="External"/><Relationship Id="rId132" Type="http://schemas.openxmlformats.org/officeDocument/2006/relationships/hyperlink" Target="https://bu.edu.eg/portal/uploads/Citations/1738065077_2.docx" TargetMode="External"/><Relationship Id="rId437" Type="http://schemas.openxmlformats.org/officeDocument/2006/relationships/hyperlink" Target="https://bu.edu.eg/portal/uploads/Citations/1735799479_1.pdf" TargetMode="External"/><Relationship Id="rId644" Type="http://schemas.openxmlformats.org/officeDocument/2006/relationships/hyperlink" Target="https://www.jjcit.org/paper/240/ENHANCING-DIAGNOSTIC-ACCURACY-WITH-ENSEMBLE-TECHNIQUES-DETECTING-COVID-19-AND-PNEUMONIA-ON-CHEST-X-RAY-IMAGES" TargetMode="External"/><Relationship Id="rId283" Type="http://schemas.openxmlformats.org/officeDocument/2006/relationships/hyperlink" Target="https://bu.edu.eg/portal/uploads/Citations/1736312214_2.pdf" TargetMode="External"/><Relationship Id="rId490" Type="http://schemas.openxmlformats.org/officeDocument/2006/relationships/hyperlink" Target="https://bu.edu.eg/portal/uploads/Citations/1735823669_1.pdf" TargetMode="External"/><Relationship Id="rId504" Type="http://schemas.openxmlformats.org/officeDocument/2006/relationships/hyperlink" Target="https://bu.edu.eg/portal/uploads/Citations/1735768925_1.pdf" TargetMode="External"/><Relationship Id="rId711" Type="http://schemas.openxmlformats.org/officeDocument/2006/relationships/hyperlink" Target="https://bu.edu.eg/portal/uploads/Citations/1735921273_2.pdf" TargetMode="External"/><Relationship Id="rId78" Type="http://schemas.openxmlformats.org/officeDocument/2006/relationships/hyperlink" Target="https://bu.edu.eg/portal/uploads/Citations/1736536092_2.pdf" TargetMode="External"/><Relationship Id="rId143" Type="http://schemas.openxmlformats.org/officeDocument/2006/relationships/hyperlink" Target="https://link.springer.com/article/10.1007/s13369-023-08550-w" TargetMode="External"/><Relationship Id="rId350" Type="http://schemas.openxmlformats.org/officeDocument/2006/relationships/hyperlink" Target="https://bu.edu.eg/portal/uploads/Citations/1737163368_1.pdf" TargetMode="External"/><Relationship Id="rId588" Type="http://schemas.openxmlformats.org/officeDocument/2006/relationships/hyperlink" Target="https://bu.edu.eg/portal/uploads/Citations/1735850849_2.pdf" TargetMode="External"/><Relationship Id="rId9" Type="http://schemas.openxmlformats.org/officeDocument/2006/relationships/hyperlink" Target="https://www.nature.com/articles/s41598-024-53061-9" TargetMode="External"/><Relationship Id="rId210" Type="http://schemas.openxmlformats.org/officeDocument/2006/relationships/hyperlink" Target="https://bu.edu.eg/portal/uploads/Citations/1735809085_1.pdf" TargetMode="External"/><Relationship Id="rId448" Type="http://schemas.openxmlformats.org/officeDocument/2006/relationships/hyperlink" Target="https://bu.edu.eg/portal/uploads/Citations/1737085723_1.pdf" TargetMode="External"/><Relationship Id="rId655" Type="http://schemas.openxmlformats.org/officeDocument/2006/relationships/hyperlink" Target="https://link.springer.com/article/10.1007/s11947-024-03557-z" TargetMode="External"/><Relationship Id="rId294" Type="http://schemas.openxmlformats.org/officeDocument/2006/relationships/hyperlink" Target="https://bu.edu.eg/portal/uploads/Citations/1735991031_1.pdf" TargetMode="External"/><Relationship Id="rId308" Type="http://schemas.openxmlformats.org/officeDocument/2006/relationships/hyperlink" Target="https://bu.edu.eg/portal/uploads/Citations/1736682320_1.pdf" TargetMode="External"/><Relationship Id="rId515" Type="http://schemas.openxmlformats.org/officeDocument/2006/relationships/hyperlink" Target="https://bu.edu.eg/portal/uploads/Citations/1735828579_2.pdf" TargetMode="External"/><Relationship Id="rId722" Type="http://schemas.openxmlformats.org/officeDocument/2006/relationships/hyperlink" Target="https://doi.org/10.21608/ejs.2024.323235.1052" TargetMode="External"/><Relationship Id="rId89" Type="http://schemas.openxmlformats.org/officeDocument/2006/relationships/hyperlink" Target="https://bu.edu.eg/portal/uploads/Citations/1736191279_1.pdf" TargetMode="External"/><Relationship Id="rId154" Type="http://schemas.openxmlformats.org/officeDocument/2006/relationships/hyperlink" Target="https://doi.org/10.1007/s12011-024-04308-z" TargetMode="External"/><Relationship Id="rId361" Type="http://schemas.openxmlformats.org/officeDocument/2006/relationships/hyperlink" Target="https://bu.edu.eg/portal/uploads/Citations/1735831754_2.pdf" TargetMode="External"/><Relationship Id="rId599" Type="http://schemas.openxmlformats.org/officeDocument/2006/relationships/hyperlink" Target="https://bu.edu.eg/portal/uploads/Citations/1736866694_2.pdf" TargetMode="External"/><Relationship Id="rId459" Type="http://schemas.openxmlformats.org/officeDocument/2006/relationships/hyperlink" Target="https://bu.edu.eg/portal/uploads/Citations/1735740143_2.pdf" TargetMode="External"/><Relationship Id="rId666" Type="http://schemas.openxmlformats.org/officeDocument/2006/relationships/hyperlink" Target="https://bu.edu.eg/portal/uploads/Citations/1736145311_2.pdf" TargetMode="External"/><Relationship Id="rId16" Type="http://schemas.openxmlformats.org/officeDocument/2006/relationships/hyperlink" Target="https://bu.edu.eg/portal/uploads/Citations/1737389933_2.pdf" TargetMode="External"/><Relationship Id="rId221" Type="http://schemas.openxmlformats.org/officeDocument/2006/relationships/hyperlink" Target="https://bu.edu.eg/portal/uploads/Citations/1736968410_2.pdf" TargetMode="External"/><Relationship Id="rId319" Type="http://schemas.openxmlformats.org/officeDocument/2006/relationships/hyperlink" Target="https://bu.edu.eg/portal/uploads/Citations/1735983143_1.pdf" TargetMode="External"/><Relationship Id="rId526" Type="http://schemas.openxmlformats.org/officeDocument/2006/relationships/hyperlink" Target="https://bu.edu.eg/portal/uploads/Citations/1736590270_2.pdf" TargetMode="External"/><Relationship Id="rId733" Type="http://schemas.openxmlformats.org/officeDocument/2006/relationships/hyperlink" Target="https://link.springer.com/article/10.1140/epjp/s13360-024-04934-5" TargetMode="External"/><Relationship Id="rId165" Type="http://schemas.openxmlformats.org/officeDocument/2006/relationships/hyperlink" Target="https://bu.edu.eg/portal/uploads/Citations/1737922844_2.docx" TargetMode="External"/><Relationship Id="rId372" Type="http://schemas.openxmlformats.org/officeDocument/2006/relationships/hyperlink" Target="https://bu.edu.eg/portal/uploads/Citations/1737366708_2.pdf" TargetMode="External"/><Relationship Id="rId677" Type="http://schemas.openxmlformats.org/officeDocument/2006/relationships/hyperlink" Target="http://dx.doi.org/10.28991/CEJ-2024-010-10-016" TargetMode="External"/><Relationship Id="rId232" Type="http://schemas.openxmlformats.org/officeDocument/2006/relationships/hyperlink" Target="https://bu.edu.eg/portal/uploads/Citations/1735798675_1.pdf" TargetMode="External"/><Relationship Id="rId27" Type="http://schemas.openxmlformats.org/officeDocument/2006/relationships/hyperlink" Target="https://bu.edu.eg/portal/uploads/Citations/1737326112_1.pdf" TargetMode="External"/><Relationship Id="rId537" Type="http://schemas.openxmlformats.org/officeDocument/2006/relationships/hyperlink" Target="https://bu.edu.eg/portal/uploads/Citations/1736185292_2.pdf" TargetMode="External"/><Relationship Id="rId744" Type="http://schemas.openxmlformats.org/officeDocument/2006/relationships/hyperlink" Target="https://bu.edu.eg/portal/uploads/Citations/1735810811_2.docx" TargetMode="External"/><Relationship Id="rId80" Type="http://schemas.openxmlformats.org/officeDocument/2006/relationships/hyperlink" Target="https://bu.edu.eg/portal/uploads/Citations/1736536641_1.pdf" TargetMode="External"/><Relationship Id="rId176" Type="http://schemas.openxmlformats.org/officeDocument/2006/relationships/hyperlink" Target="https://bu.edu.eg/portal/uploads/Citations/1737451770_2.pdf" TargetMode="External"/><Relationship Id="rId383" Type="http://schemas.openxmlformats.org/officeDocument/2006/relationships/hyperlink" Target="https://bu.edu.eg/portal/uploads/Citations/1736012248_1.pdf" TargetMode="External"/><Relationship Id="rId590" Type="http://schemas.openxmlformats.org/officeDocument/2006/relationships/hyperlink" Target="https://journals.sagepub.com/doi/full/10.1177/0734242X241227368" TargetMode="External"/><Relationship Id="rId604" Type="http://schemas.openxmlformats.org/officeDocument/2006/relationships/hyperlink" Target="https://bu.edu.eg/portal/uploads/Citations/1738337183_1.pdf" TargetMode="External"/><Relationship Id="rId243" Type="http://schemas.openxmlformats.org/officeDocument/2006/relationships/hyperlink" Target="https://bu.edu.eg/portal/uploads/Citations/1736427289_2.pdf" TargetMode="External"/><Relationship Id="rId450" Type="http://schemas.openxmlformats.org/officeDocument/2006/relationships/hyperlink" Target="https://bu.edu.eg/portal/uploads/Citations/1736203908_1.pdf" TargetMode="External"/><Relationship Id="rId688" Type="http://schemas.openxmlformats.org/officeDocument/2006/relationships/hyperlink" Target="https://bu.edu.eg/portal/uploads/Citations/1735991562_2.pdf" TargetMode="External"/><Relationship Id="rId38" Type="http://schemas.openxmlformats.org/officeDocument/2006/relationships/hyperlink" Target="https://www.sciencedirect.com/science/article/pii/S1018364723003026" TargetMode="External"/><Relationship Id="rId103" Type="http://schemas.openxmlformats.org/officeDocument/2006/relationships/hyperlink" Target="https://bu.edu.eg/portal/uploads/Citations/1737933199_2.pdf" TargetMode="External"/><Relationship Id="rId310" Type="http://schemas.openxmlformats.org/officeDocument/2006/relationships/hyperlink" Target="https://bu.edu.eg/portal/uploads/Citations/1735979655_1.pdf" TargetMode="External"/><Relationship Id="rId548" Type="http://schemas.openxmlformats.org/officeDocument/2006/relationships/hyperlink" Target="https://bu.edu.eg/portal/uploads/Citations/1735925192_2.pdf" TargetMode="External"/><Relationship Id="rId755" Type="http://schemas.openxmlformats.org/officeDocument/2006/relationships/hyperlink" Target="https://link.springer.com/article/10.1007/s11356-023-29466-w" TargetMode="External"/><Relationship Id="rId91" Type="http://schemas.openxmlformats.org/officeDocument/2006/relationships/hyperlink" Target="http://dx.doi.org/10.758/journal.aavs/2024/12.s/.7589" TargetMode="External"/><Relationship Id="rId187" Type="http://schemas.openxmlformats.org/officeDocument/2006/relationships/hyperlink" Target="https://bu.edu.eg/portal/uploads/Citations/1735814988_1.pdf" TargetMode="External"/><Relationship Id="rId394" Type="http://schemas.openxmlformats.org/officeDocument/2006/relationships/hyperlink" Target="https://bu.edu.eg/portal/uploads/Citations/1737932716_2.pdf" TargetMode="External"/><Relationship Id="rId408" Type="http://schemas.openxmlformats.org/officeDocument/2006/relationships/hyperlink" Target="https://bu.edu.eg/portal/uploads/Citations/1736372560_1.pdf" TargetMode="External"/><Relationship Id="rId615" Type="http://schemas.openxmlformats.org/officeDocument/2006/relationships/hyperlink" Target="https://www.mdpi.com/2504-446X/7/8/518" TargetMode="External"/><Relationship Id="rId254" Type="http://schemas.openxmlformats.org/officeDocument/2006/relationships/hyperlink" Target="https://doi.org/10.1080/11101849.2023.2236863" TargetMode="External"/><Relationship Id="rId699" Type="http://schemas.openxmlformats.org/officeDocument/2006/relationships/hyperlink" Target="https://link.springer.com/article/10.1007/s10825-023-02082-0" TargetMode="External"/><Relationship Id="rId49" Type="http://schemas.openxmlformats.org/officeDocument/2006/relationships/hyperlink" Target="https://www.sciencedirect.com/science/article/pii/S0925838823011088" TargetMode="External"/><Relationship Id="rId114" Type="http://schemas.openxmlformats.org/officeDocument/2006/relationships/hyperlink" Target="https://link.springer.com/article/10.1007/s10499-024-01456-w" TargetMode="External"/><Relationship Id="rId461" Type="http://schemas.openxmlformats.org/officeDocument/2006/relationships/hyperlink" Target="https://www.tandfonline.com/doi/abs/10.1080/09286586.2023.2207202" TargetMode="External"/><Relationship Id="rId559" Type="http://schemas.openxmlformats.org/officeDocument/2006/relationships/hyperlink" Target="https://bu.edu.eg/portal/uploads/Citations/1735799021_1.pdf" TargetMode="External"/><Relationship Id="rId766" Type="http://schemas.openxmlformats.org/officeDocument/2006/relationships/hyperlink" Target="https://doi.org/10.1016/j.chaos.2023.114263" TargetMode="External"/><Relationship Id="rId198" Type="http://schemas.openxmlformats.org/officeDocument/2006/relationships/hyperlink" Target="https://bu.edu.eg/portal/uploads/Citations/1737930286_1.pdf" TargetMode="External"/><Relationship Id="rId321" Type="http://schemas.openxmlformats.org/officeDocument/2006/relationships/hyperlink" Target="https://bu.edu.eg/portal/uploads/Citations/1737660531_1.pdf" TargetMode="External"/><Relationship Id="rId419" Type="http://schemas.openxmlformats.org/officeDocument/2006/relationships/hyperlink" Target="https://bu.edu.eg/portal/uploads/Citations/1737202210_2.pdf" TargetMode="External"/><Relationship Id="rId626" Type="http://schemas.openxmlformats.org/officeDocument/2006/relationships/hyperlink" Target="http://dx.doi.org/10.6180/jase.202508_28(8).0001" TargetMode="External"/><Relationship Id="rId265" Type="http://schemas.openxmlformats.org/officeDocument/2006/relationships/hyperlink" Target="https://bu.edu.eg/portal/uploads/Citations/1737483864_2.pdf" TargetMode="External"/><Relationship Id="rId472" Type="http://schemas.openxmlformats.org/officeDocument/2006/relationships/hyperlink" Target="https://bu.edu.eg/portal/uploads/Citations/1736683166_1.pdf" TargetMode="External"/><Relationship Id="rId125" Type="http://schemas.openxmlformats.org/officeDocument/2006/relationships/hyperlink" Target="https://bu.edu.eg/portal/uploads/Citations/1736542756_1.pdf" TargetMode="External"/><Relationship Id="rId332" Type="http://schemas.openxmlformats.org/officeDocument/2006/relationships/hyperlink" Target="https://bu.edu.eg/portal/uploads/Citations/1736394322_2.pdf" TargetMode="External"/><Relationship Id="rId637" Type="http://schemas.openxmlformats.org/officeDocument/2006/relationships/hyperlink" Target="https://www.emerald.com/insight/content/doi/10.1108/wje-05-2024-0315/full/html?utm_source=rss&amp;utm_medium=feed&amp;utm_campaign=rss_journalLatest" TargetMode="External"/><Relationship Id="rId276" Type="http://schemas.openxmlformats.org/officeDocument/2006/relationships/hyperlink" Target="https://bu.edu.eg/portal/uploads/Citations/1737735212_1.pdf" TargetMode="External"/><Relationship Id="rId483" Type="http://schemas.openxmlformats.org/officeDocument/2006/relationships/hyperlink" Target="https://bu.edu.eg/portal/uploads/Citations/1736679811_2.pdf" TargetMode="External"/><Relationship Id="rId690" Type="http://schemas.openxmlformats.org/officeDocument/2006/relationships/hyperlink" Target="https://bu.edu.eg/portal/uploads/Citations/1735991945_2.pdf" TargetMode="External"/><Relationship Id="rId704" Type="http://schemas.openxmlformats.org/officeDocument/2006/relationships/hyperlink" Target="https://bu.edu.eg/portal/uploads/Citations/1735915109_2.docx" TargetMode="External"/><Relationship Id="rId40" Type="http://schemas.openxmlformats.org/officeDocument/2006/relationships/hyperlink" Target="https://bu.edu.eg/portal/uploads/Citations/1737217634_2.docx" TargetMode="External"/><Relationship Id="rId136" Type="http://schemas.openxmlformats.org/officeDocument/2006/relationships/hyperlink" Target="https://bu.edu.eg/portal/uploads/Citations/1738275117_2.docx" TargetMode="External"/><Relationship Id="rId343" Type="http://schemas.openxmlformats.org/officeDocument/2006/relationships/hyperlink" Target="https://bu.edu.eg/portal/uploads/Citations/1736682886_2.docx" TargetMode="External"/><Relationship Id="rId550" Type="http://schemas.openxmlformats.org/officeDocument/2006/relationships/hyperlink" Target="https://bu.edu.eg/portal/uploads/Citations/1736428036_1.pdf" TargetMode="External"/><Relationship Id="rId203" Type="http://schemas.openxmlformats.org/officeDocument/2006/relationships/hyperlink" Target="https://bu.edu.eg/portal/uploads/Citations/1735905843_2.pdf" TargetMode="External"/><Relationship Id="rId648" Type="http://schemas.openxmlformats.org/officeDocument/2006/relationships/hyperlink" Target="https://ijece.iaescore.com/index.php/IJECE/article/view/34379" TargetMode="External"/><Relationship Id="rId287" Type="http://schemas.openxmlformats.org/officeDocument/2006/relationships/hyperlink" Target="https://bu.edu.eg/portal/uploads/Citations/1737987857_2.docx" TargetMode="External"/><Relationship Id="rId410" Type="http://schemas.openxmlformats.org/officeDocument/2006/relationships/hyperlink" Target="https://bu.edu.eg/portal/uploads/Citations/1736373950_1.pdf" TargetMode="External"/><Relationship Id="rId494" Type="http://schemas.openxmlformats.org/officeDocument/2006/relationships/hyperlink" Target="https://bu.edu.eg/portal/uploads/Citations/1737397829_1.pdf" TargetMode="External"/><Relationship Id="rId508" Type="http://schemas.openxmlformats.org/officeDocument/2006/relationships/hyperlink" Target="https://bu.edu.eg/portal/uploads/Citations/1735924888_1.pdf" TargetMode="External"/><Relationship Id="rId715" Type="http://schemas.openxmlformats.org/officeDocument/2006/relationships/hyperlink" Target="https://bu.edu.eg/portal/uploads/Citations/1735935175_2.pdf" TargetMode="External"/><Relationship Id="rId147" Type="http://schemas.openxmlformats.org/officeDocument/2006/relationships/hyperlink" Target="https://bu.edu.eg/portal/uploads/Citations/1736184468_2.pdf" TargetMode="External"/><Relationship Id="rId354" Type="http://schemas.openxmlformats.org/officeDocument/2006/relationships/hyperlink" Target="https://bu.edu.eg/portal/uploads/Citations/1736852174_2.pdf" TargetMode="External"/><Relationship Id="rId51" Type="http://schemas.openxmlformats.org/officeDocument/2006/relationships/hyperlink" Target="https://ieeexplore.ieee.org/document/10521627" TargetMode="External"/><Relationship Id="rId561" Type="http://schemas.openxmlformats.org/officeDocument/2006/relationships/hyperlink" Target="https://bu.edu.eg/portal/uploads/Citations/1736494020_1.pdf" TargetMode="External"/><Relationship Id="rId659" Type="http://schemas.openxmlformats.org/officeDocument/2006/relationships/hyperlink" Target="https://bu.edu.eg/portal/uploads/Citations/1737648342_1.pdf" TargetMode="External"/><Relationship Id="rId214" Type="http://schemas.openxmlformats.org/officeDocument/2006/relationships/hyperlink" Target="https://doi.org/10.14715/cmb/2024.70.8.7" TargetMode="External"/><Relationship Id="rId298" Type="http://schemas.openxmlformats.org/officeDocument/2006/relationships/hyperlink" Target="https://bu.edu.eg/portal/uploads/Citations/1735992006_1.pdf" TargetMode="External"/><Relationship Id="rId421" Type="http://schemas.openxmlformats.org/officeDocument/2006/relationships/hyperlink" Target="https://bu.edu.eg/portal/uploads/Citations/1735801571_1.pdf" TargetMode="External"/><Relationship Id="rId519" Type="http://schemas.openxmlformats.org/officeDocument/2006/relationships/hyperlink" Target="https://bu.edu.eg/portal/uploads/Citations/1735943094_2.docx" TargetMode="External"/><Relationship Id="rId158" Type="http://schemas.openxmlformats.org/officeDocument/2006/relationships/hyperlink" Target="https://bu.edu.eg/portal/uploads/Citations/1735896974_1.pdf" TargetMode="External"/><Relationship Id="rId726" Type="http://schemas.openxmlformats.org/officeDocument/2006/relationships/hyperlink" Target="https://doi.org/10.1016/j.optlastec.2024.112241" TargetMode="External"/><Relationship Id="rId62" Type="http://schemas.openxmlformats.org/officeDocument/2006/relationships/hyperlink" Target="https://bu.edu.eg/portal/uploads/Citations/1736746550_2.pdf" TargetMode="External"/><Relationship Id="rId365" Type="http://schemas.openxmlformats.org/officeDocument/2006/relationships/hyperlink" Target="https://bu.edu.eg/portal/uploads/Citations/1737454117_2.pdf" TargetMode="External"/><Relationship Id="rId572" Type="http://schemas.openxmlformats.org/officeDocument/2006/relationships/hyperlink" Target="https://bu.edu.eg/portal/uploads/Citations/1737983168_1.pdf" TargetMode="External"/><Relationship Id="rId225" Type="http://schemas.openxmlformats.org/officeDocument/2006/relationships/hyperlink" Target="https://bu.edu.eg/portal/uploads/Citations/1735855179_2.pdf" TargetMode="External"/><Relationship Id="rId432" Type="http://schemas.openxmlformats.org/officeDocument/2006/relationships/hyperlink" Target="https://doi.org/10.1007/s42729-024-01743-8" TargetMode="External"/><Relationship Id="rId737" Type="http://schemas.openxmlformats.org/officeDocument/2006/relationships/hyperlink" Target="https://bu.edu.eg/portal/uploads/Citations/1735834332_2.pdf" TargetMode="External"/><Relationship Id="rId73" Type="http://schemas.openxmlformats.org/officeDocument/2006/relationships/hyperlink" Target="https://peerj.com/articles/cs-2272/" TargetMode="External"/><Relationship Id="rId169" Type="http://schemas.openxmlformats.org/officeDocument/2006/relationships/hyperlink" Target="https://bu.edu.eg/portal/uploads/Citations/1736336959_1.pdf" TargetMode="External"/><Relationship Id="rId376" Type="http://schemas.openxmlformats.org/officeDocument/2006/relationships/hyperlink" Target="https://bu.edu.eg/portal/uploads/Citations/1735798092_2.docx" TargetMode="External"/><Relationship Id="rId583" Type="http://schemas.openxmlformats.org/officeDocument/2006/relationships/hyperlink" Target="https://bu.edu.eg/portal/uploads/Citations/1736958479_1.pdf" TargetMode="External"/><Relationship Id="rId4" Type="http://schemas.openxmlformats.org/officeDocument/2006/relationships/hyperlink" Target="https://bu.edu.eg/portal/uploads/Citations/1737738870_1.pdf" TargetMode="External"/><Relationship Id="rId236" Type="http://schemas.openxmlformats.org/officeDocument/2006/relationships/hyperlink" Target="https://ift.onlinelibrary.wiley.com/doi/full/10.1111/1541-4337.13313" TargetMode="External"/><Relationship Id="rId443" Type="http://schemas.openxmlformats.org/officeDocument/2006/relationships/hyperlink" Target="https://bu.edu.eg/portal/uploads/Citations/1738298032_1.pdf" TargetMode="External"/><Relationship Id="rId650" Type="http://schemas.openxmlformats.org/officeDocument/2006/relationships/hyperlink" Target="https://scholar.google.com/citations?user=ljsBnBEAAAAJ" TargetMode="External"/><Relationship Id="rId303" Type="http://schemas.openxmlformats.org/officeDocument/2006/relationships/hyperlink" Target="https://bu.edu.eg/portal/uploads/Citations/1737485095_2.pdf" TargetMode="External"/><Relationship Id="rId748" Type="http://schemas.openxmlformats.org/officeDocument/2006/relationships/hyperlink" Target="https://bu.edu.eg/portal/uploads/Citations/1735816666_2.docx" TargetMode="External"/><Relationship Id="rId84" Type="http://schemas.openxmlformats.org/officeDocument/2006/relationships/hyperlink" Target="https://bu.edu.eg/portal/uploads/Citations/1736537903_1.pdf" TargetMode="External"/><Relationship Id="rId387" Type="http://schemas.openxmlformats.org/officeDocument/2006/relationships/hyperlink" Target="https://bu.edu.eg/portal/uploads/Citations/1736753213_1.pdf" TargetMode="External"/><Relationship Id="rId510" Type="http://schemas.openxmlformats.org/officeDocument/2006/relationships/hyperlink" Target="https://bu.edu.eg/portal/uploads/Citations/1735983386_1.pdf" TargetMode="External"/><Relationship Id="rId594" Type="http://schemas.openxmlformats.org/officeDocument/2006/relationships/hyperlink" Target="https://bu.edu.eg/portal/uploads/Citations/1737735736_1.pdf" TargetMode="External"/><Relationship Id="rId608" Type="http://schemas.openxmlformats.org/officeDocument/2006/relationships/hyperlink" Target="https://bu.edu.eg/portal/uploads/Citations/1736789303_2.pdf" TargetMode="External"/></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XFA593"/>
  <sheetViews>
    <sheetView topLeftCell="A469" workbookViewId="0">
      <selection activeCell="A474" sqref="A474:T591"/>
    </sheetView>
  </sheetViews>
  <sheetFormatPr defaultColWidth="255.7109375" defaultRowHeight="54.95" customHeight="1"/>
  <cols>
    <col min="1" max="1" width="14.85546875" style="9" customWidth="1"/>
    <col min="2" max="2" width="20.85546875" style="9" customWidth="1"/>
    <col min="3" max="3" width="25.28515625" style="9" customWidth="1"/>
    <col min="4" max="4" width="23.28515625" style="10" customWidth="1"/>
    <col min="5" max="5" width="24.7109375" style="10" customWidth="1"/>
    <col min="6" max="6" width="12.7109375" style="10" hidden="1" customWidth="1"/>
    <col min="7" max="7" width="14.28515625" style="10" hidden="1" customWidth="1"/>
    <col min="8" max="8" width="25.5703125" style="10" hidden="1" customWidth="1"/>
    <col min="9" max="9" width="14.5703125" style="9" customWidth="1"/>
    <col min="10" max="10" width="11.85546875" style="10" hidden="1" customWidth="1"/>
    <col min="11" max="11" width="15.7109375" style="10" hidden="1" customWidth="1"/>
    <col min="12" max="12" width="27.28515625" style="9" customWidth="1"/>
    <col min="13" max="13" width="36.7109375" style="10" hidden="1" customWidth="1"/>
    <col min="14" max="14" width="104.85546875" style="10" hidden="1" customWidth="1"/>
    <col min="15" max="15" width="13.7109375" style="6" customWidth="1"/>
    <col min="16" max="16" width="11.140625" style="6" customWidth="1"/>
    <col min="17" max="17" width="12.28515625" style="6" customWidth="1"/>
    <col min="18" max="18" width="12.85546875" style="6" customWidth="1"/>
    <col min="19" max="19" width="13.5703125" style="6" customWidth="1"/>
    <col min="20" max="20" width="39.28515625" style="6" customWidth="1"/>
  </cols>
  <sheetData>
    <row r="1" spans="1:20" ht="54.95" customHeight="1">
      <c r="A1" s="11" t="s">
        <v>0</v>
      </c>
      <c r="B1" s="11" t="s">
        <v>1</v>
      </c>
      <c r="C1" s="12" t="s">
        <v>2</v>
      </c>
      <c r="D1" s="12" t="s">
        <v>3</v>
      </c>
      <c r="E1" s="11" t="s">
        <v>4</v>
      </c>
      <c r="F1" s="11" t="s">
        <v>5</v>
      </c>
      <c r="G1" s="10" t="s">
        <v>6</v>
      </c>
      <c r="H1" s="11" t="s">
        <v>7</v>
      </c>
      <c r="I1" s="10" t="s">
        <v>8</v>
      </c>
      <c r="J1" s="10" t="s">
        <v>9</v>
      </c>
      <c r="K1" s="11" t="s">
        <v>10</v>
      </c>
      <c r="L1" s="11" t="s">
        <v>11</v>
      </c>
      <c r="M1" s="10" t="s">
        <v>12</v>
      </c>
      <c r="N1" s="22" t="s">
        <v>13</v>
      </c>
      <c r="O1" s="22" t="s">
        <v>14</v>
      </c>
      <c r="P1" s="22" t="s">
        <v>15</v>
      </c>
      <c r="Q1" s="22" t="s">
        <v>16</v>
      </c>
      <c r="R1" s="22" t="s">
        <v>17</v>
      </c>
      <c r="S1" s="22" t="s">
        <v>18</v>
      </c>
      <c r="T1" s="10" t="s">
        <v>19</v>
      </c>
    </row>
    <row r="2" spans="1:20" ht="54.95" customHeight="1">
      <c r="A2" s="9" t="s">
        <v>20</v>
      </c>
      <c r="B2" s="9" t="s">
        <v>21</v>
      </c>
      <c r="C2" s="9" t="s">
        <v>22</v>
      </c>
      <c r="D2" s="9" t="s">
        <v>23</v>
      </c>
      <c r="E2" s="9" t="s">
        <v>24</v>
      </c>
      <c r="F2" s="10" t="s">
        <v>25</v>
      </c>
      <c r="G2" s="10" t="s">
        <v>26</v>
      </c>
      <c r="H2" s="9" t="s">
        <v>27</v>
      </c>
      <c r="I2" s="23">
        <v>44933</v>
      </c>
      <c r="J2" s="23">
        <v>45658</v>
      </c>
      <c r="K2" s="9" t="s">
        <v>28</v>
      </c>
      <c r="L2" s="9" t="s">
        <v>29</v>
      </c>
      <c r="M2" s="10" t="s">
        <v>30</v>
      </c>
      <c r="N2" s="24">
        <v>1.9</v>
      </c>
      <c r="O2" s="24" t="s">
        <v>31</v>
      </c>
      <c r="P2" s="24" t="s">
        <v>32</v>
      </c>
      <c r="Q2" s="24">
        <v>83.89</v>
      </c>
      <c r="R2" s="24" t="s">
        <v>33</v>
      </c>
      <c r="S2" s="9"/>
      <c r="T2" s="6">
        <f>IF(AND(Q2&gt;=94,Q2&lt;100),15000,IF(AND(Q2&gt;=88,Q2&lt;93.99),10000,IF(AND(Q2&gt;82,Q2&lt;87.99),9000,IF(AND(Q2&gt;=76,Q2&lt;81.99),8000,IF(AND(Q2&gt;=70,Q2&lt;75.99),7000,IF(AQD(Q2&gt;=64,Q2&lt;69.99),6500,IF(AND(Q2&gt;=57,Q2&lt;63.99),6000,IF(AND(Q2&gt;=51,Q2&lt;56.99),5500,IF(AND(Q2&gt;=45,Q2&lt;50.99),5000,IF(AND(Q2&gt;=39,Q2&lt;44.99),4000,IF(AND(Q2&gt;=33,Q2&lt;38.99),3000,IF(AND(Q2&gt;=26,Q2&lt;32.99),2500,IF(AND(Q2&gt;=20,Q2&lt;25.99),2000,IF(AND(Q2&gt;=14,Q2&lt;19.99),1500,IF(AND(Q2&gt;=8,Q2&lt;13.99),1000,IF(AND(Q2&gt;=1,Q2&lt;7.99),500,""))))))))))))))))</f>
        <v>9000</v>
      </c>
    </row>
    <row r="3" spans="1:20" ht="54.95" customHeight="1">
      <c r="A3" s="9" t="s">
        <v>20</v>
      </c>
      <c r="B3" s="9" t="s">
        <v>21</v>
      </c>
      <c r="C3" s="9" t="s">
        <v>22</v>
      </c>
      <c r="D3" s="9" t="s">
        <v>34</v>
      </c>
      <c r="E3" s="9" t="s">
        <v>35</v>
      </c>
      <c r="F3" s="10" t="s">
        <v>36</v>
      </c>
      <c r="G3" s="10" t="s">
        <v>37</v>
      </c>
      <c r="H3" s="9" t="s">
        <v>38</v>
      </c>
      <c r="I3" s="23">
        <v>44936</v>
      </c>
      <c r="J3" s="23">
        <v>45658</v>
      </c>
      <c r="K3" s="9" t="s">
        <v>39</v>
      </c>
      <c r="L3" s="9" t="s">
        <v>40</v>
      </c>
      <c r="M3" s="10" t="s">
        <v>41</v>
      </c>
      <c r="N3" s="24">
        <v>1.5</v>
      </c>
      <c r="O3" s="24" t="s">
        <v>42</v>
      </c>
      <c r="P3" s="24" t="s">
        <v>43</v>
      </c>
      <c r="Q3" s="24">
        <v>51</v>
      </c>
      <c r="R3" s="24" t="s">
        <v>33</v>
      </c>
      <c r="S3" s="9"/>
      <c r="T3" s="6">
        <f>IF(AND(Q3&gt;=94,Q3&lt;100),15000,IF(AND(Q3&gt;=88,Q3&lt;93.99),10000,IF(AND(Q3&gt;82,Q3&lt;87.99),9000,IF(AND(Q3&gt;=76,Q3&lt;81.99),8000,IF(AND(Q3&gt;=70,Q3&lt;75.99),7000,IF(AND(Q3&gt;=64,Q3&lt;69.99),6500,IF(AND(Q3&gt;=57,Q3&lt;63.99),6000,IF(AND(Q3&gt;=51,Q3&lt;56.99),5500,IF(AND(Q3&gt;=45,Q3&lt;50.99),5000,IF(AND(Q3&gt;=39,Q3&lt;44.99),4000,IF(AND(Q3&gt;=33,Q3&lt;38.99),3000,IF(AND(Q3&gt;=26,Q3&lt;32.99),2500,IF(AND(Q3&gt;=20,Q3&lt;25.99),2000,IF(AND(Q3&gt;=14,Q3&lt;19.99),1500,IF(AND(Q3&gt;=8,Q3&lt;13.99),1000,IF(AND(Q3&gt;=1,Q3&lt;7.99),500,""))))))))))))))))</f>
        <v>5500</v>
      </c>
    </row>
    <row r="4" spans="1:20" ht="54.95" customHeight="1">
      <c r="A4" s="9" t="s">
        <v>20</v>
      </c>
      <c r="B4" s="9" t="s">
        <v>21</v>
      </c>
      <c r="C4" s="9" t="s">
        <v>22</v>
      </c>
      <c r="D4" s="9" t="s">
        <v>44</v>
      </c>
      <c r="E4" s="9" t="s">
        <v>45</v>
      </c>
      <c r="F4" s="10" t="s">
        <v>46</v>
      </c>
      <c r="G4" s="10" t="s">
        <v>47</v>
      </c>
      <c r="H4" s="9" t="s">
        <v>48</v>
      </c>
      <c r="I4" s="23">
        <v>45050</v>
      </c>
      <c r="J4" s="23">
        <v>45658</v>
      </c>
      <c r="K4" s="9" t="s">
        <v>49</v>
      </c>
      <c r="L4" s="15" t="s">
        <v>50</v>
      </c>
      <c r="M4" s="10" t="s">
        <v>30</v>
      </c>
      <c r="N4" s="24">
        <v>1.7</v>
      </c>
      <c r="O4" s="24" t="s">
        <v>51</v>
      </c>
      <c r="P4" s="24" t="s">
        <v>52</v>
      </c>
      <c r="Q4" s="24">
        <v>27.7</v>
      </c>
      <c r="R4" s="24" t="s">
        <v>33</v>
      </c>
      <c r="S4" s="9"/>
      <c r="T4" s="6">
        <f t="shared" ref="T4:T67" si="0">IF(AND(Q4&gt;=94,Q4&lt;100),15000,IF(AND(Q4&gt;=88,Q4&lt;93.99),10000,IF(AND(Q4&gt;82,Q4&lt;87.99),9000,IF(AND(Q4&gt;=76,Q4&lt;81.99),8000,IF(AND(Q4&gt;=70,Q4&lt;75.99),7000,IF(AND(Q4&gt;=64,Q4&lt;69.99),6500,IF(AND(Q4&gt;=57,Q4&lt;63.99),6000,IF(AND(Q4&gt;=51,Q4&lt;56.99),5500,IF(AND(Q4&gt;=45,Q4&lt;50.99),5000,IF(AND(Q4&gt;=39,Q4&lt;44.99),4000,IF(AND(Q4&gt;=33,Q4&lt;38.99),3000,IF(AND(Q4&gt;=26,Q4&lt;32.99),2500,IF(AND(Q4&gt;=20,Q4&lt;25.99),2000,IF(AND(Q4&gt;=14,Q4&lt;19.99),1500,IF(AND(Q4&gt;=8,Q4&lt;13.99),1000,IF(AND(Q4&gt;=1,Q4&lt;7.99),500,""))))))))))))))))</f>
        <v>2500</v>
      </c>
    </row>
    <row r="5" spans="1:20" ht="54.95" customHeight="1">
      <c r="A5" s="9" t="s">
        <v>20</v>
      </c>
      <c r="B5" s="9" t="s">
        <v>53</v>
      </c>
      <c r="C5" s="9" t="s">
        <v>54</v>
      </c>
      <c r="D5" s="9" t="s">
        <v>55</v>
      </c>
      <c r="E5" s="9" t="s">
        <v>56</v>
      </c>
      <c r="F5" s="10" t="s">
        <v>57</v>
      </c>
      <c r="G5" s="10" t="s">
        <v>58</v>
      </c>
      <c r="H5" s="9" t="s">
        <v>59</v>
      </c>
      <c r="I5" s="23">
        <v>45685</v>
      </c>
      <c r="J5" s="23">
        <v>45685</v>
      </c>
      <c r="K5" s="15" t="s">
        <v>60</v>
      </c>
      <c r="L5" s="9" t="s">
        <v>61</v>
      </c>
      <c r="M5" s="10" t="s">
        <v>62</v>
      </c>
      <c r="N5" s="24">
        <v>1.4</v>
      </c>
      <c r="O5" s="24" t="s">
        <v>63</v>
      </c>
      <c r="P5" s="24" t="s">
        <v>52</v>
      </c>
      <c r="Q5" s="24">
        <v>48.8</v>
      </c>
      <c r="R5" s="24" t="s">
        <v>33</v>
      </c>
      <c r="S5" s="9"/>
      <c r="T5" s="6">
        <f t="shared" si="0"/>
        <v>5000</v>
      </c>
    </row>
    <row r="6" spans="1:20" ht="54.95" customHeight="1">
      <c r="A6" s="9" t="s">
        <v>20</v>
      </c>
      <c r="B6" s="9" t="s">
        <v>64</v>
      </c>
      <c r="C6" s="9" t="s">
        <v>65</v>
      </c>
      <c r="D6" s="9" t="s">
        <v>66</v>
      </c>
      <c r="E6" s="9" t="s">
        <v>67</v>
      </c>
      <c r="F6" s="10" t="s">
        <v>68</v>
      </c>
      <c r="G6" s="10" t="s">
        <v>26</v>
      </c>
      <c r="H6" s="9" t="s">
        <v>69</v>
      </c>
      <c r="I6" s="23">
        <v>45051</v>
      </c>
      <c r="J6" s="23">
        <v>45680</v>
      </c>
      <c r="K6" s="9" t="s">
        <v>70</v>
      </c>
      <c r="L6" s="9" t="s">
        <v>71</v>
      </c>
      <c r="M6" s="10" t="s">
        <v>41</v>
      </c>
      <c r="N6" s="24">
        <v>2.2999999999999998</v>
      </c>
      <c r="O6" s="24" t="s">
        <v>72</v>
      </c>
      <c r="P6" s="24" t="s">
        <v>32</v>
      </c>
      <c r="Q6" s="24">
        <v>97.45</v>
      </c>
      <c r="R6" s="24" t="s">
        <v>33</v>
      </c>
      <c r="S6" s="9"/>
      <c r="T6" s="6">
        <f t="shared" si="0"/>
        <v>15000</v>
      </c>
    </row>
    <row r="7" spans="1:20" ht="54.95" customHeight="1">
      <c r="A7" s="9" t="s">
        <v>20</v>
      </c>
      <c r="B7" s="9" t="s">
        <v>64</v>
      </c>
      <c r="C7" s="9" t="s">
        <v>65</v>
      </c>
      <c r="D7" s="9" t="s">
        <v>73</v>
      </c>
      <c r="E7" s="9" t="s">
        <v>74</v>
      </c>
      <c r="F7" s="10" t="s">
        <v>75</v>
      </c>
      <c r="G7" s="10" t="s">
        <v>76</v>
      </c>
      <c r="H7" s="9" t="s">
        <v>77</v>
      </c>
      <c r="I7" s="23">
        <v>45107</v>
      </c>
      <c r="J7" s="23">
        <v>45680</v>
      </c>
      <c r="K7" s="9" t="s">
        <v>78</v>
      </c>
      <c r="L7" s="9" t="s">
        <v>79</v>
      </c>
      <c r="M7" s="10" t="s">
        <v>41</v>
      </c>
      <c r="N7" s="24">
        <v>1.3</v>
      </c>
      <c r="O7" s="24" t="s">
        <v>80</v>
      </c>
      <c r="P7" s="24" t="s">
        <v>32</v>
      </c>
      <c r="Q7" s="24">
        <v>86.4</v>
      </c>
      <c r="R7" s="24" t="s">
        <v>33</v>
      </c>
      <c r="S7" s="9"/>
      <c r="T7" s="6">
        <f t="shared" si="0"/>
        <v>9000</v>
      </c>
    </row>
    <row r="8" spans="1:20" ht="54.95" customHeight="1">
      <c r="A8" s="9" t="s">
        <v>20</v>
      </c>
      <c r="B8" s="9" t="s">
        <v>81</v>
      </c>
      <c r="C8" s="9" t="s">
        <v>82</v>
      </c>
      <c r="D8" s="9" t="s">
        <v>83</v>
      </c>
      <c r="E8" s="9" t="s">
        <v>84</v>
      </c>
      <c r="F8" s="10" t="s">
        <v>68</v>
      </c>
      <c r="G8" s="10" t="s">
        <v>26</v>
      </c>
      <c r="H8" s="9" t="s">
        <v>85</v>
      </c>
      <c r="I8" s="23">
        <v>45450</v>
      </c>
      <c r="J8" s="23">
        <v>45675</v>
      </c>
      <c r="K8" s="15" t="s">
        <v>86</v>
      </c>
      <c r="L8" s="9" t="s">
        <v>87</v>
      </c>
      <c r="M8" s="10" t="s">
        <v>88</v>
      </c>
      <c r="N8" s="24">
        <v>2.2999999999999998</v>
      </c>
      <c r="O8" s="24" t="s">
        <v>72</v>
      </c>
      <c r="P8" s="24" t="s">
        <v>32</v>
      </c>
      <c r="Q8" s="24">
        <v>97.45</v>
      </c>
      <c r="R8" s="24" t="s">
        <v>33</v>
      </c>
      <c r="S8" s="9"/>
      <c r="T8" s="6">
        <f t="shared" si="0"/>
        <v>15000</v>
      </c>
    </row>
    <row r="9" spans="1:20" ht="54.95" customHeight="1">
      <c r="A9" s="9" t="s">
        <v>20</v>
      </c>
      <c r="B9" s="9" t="s">
        <v>89</v>
      </c>
      <c r="C9" s="9" t="s">
        <v>90</v>
      </c>
      <c r="D9" s="9" t="s">
        <v>91</v>
      </c>
      <c r="E9" s="9" t="s">
        <v>74</v>
      </c>
      <c r="F9" s="10" t="s">
        <v>92</v>
      </c>
      <c r="G9" s="10" t="s">
        <v>76</v>
      </c>
      <c r="H9" s="9" t="s">
        <v>93</v>
      </c>
      <c r="I9" s="23">
        <v>45633</v>
      </c>
      <c r="J9" s="23">
        <v>45672</v>
      </c>
      <c r="K9" s="9" t="s">
        <v>94</v>
      </c>
      <c r="L9" s="15" t="s">
        <v>95</v>
      </c>
      <c r="M9" s="10" t="s">
        <v>41</v>
      </c>
      <c r="N9" s="24">
        <v>1.3</v>
      </c>
      <c r="O9" s="24" t="s">
        <v>80</v>
      </c>
      <c r="P9" s="24" t="s">
        <v>32</v>
      </c>
      <c r="Q9" s="24">
        <v>86.4</v>
      </c>
      <c r="R9" s="24" t="s">
        <v>33</v>
      </c>
      <c r="S9" s="9"/>
      <c r="T9" s="6">
        <f t="shared" si="0"/>
        <v>9000</v>
      </c>
    </row>
    <row r="10" spans="1:20" ht="54.95" customHeight="1">
      <c r="A10" s="9" t="s">
        <v>20</v>
      </c>
      <c r="B10" s="9" t="s">
        <v>89</v>
      </c>
      <c r="C10" s="9" t="s">
        <v>90</v>
      </c>
      <c r="D10" s="9" t="s">
        <v>96</v>
      </c>
      <c r="E10" s="9" t="s">
        <v>97</v>
      </c>
      <c r="F10" s="10" t="s">
        <v>98</v>
      </c>
      <c r="G10" s="10" t="s">
        <v>99</v>
      </c>
      <c r="H10" s="9" t="s">
        <v>100</v>
      </c>
      <c r="I10" s="23">
        <v>45540</v>
      </c>
      <c r="J10" s="23">
        <v>45672</v>
      </c>
      <c r="K10" s="9" t="s">
        <v>101</v>
      </c>
      <c r="L10" s="15" t="s">
        <v>102</v>
      </c>
      <c r="M10" s="10" t="s">
        <v>41</v>
      </c>
      <c r="N10" s="24">
        <v>1.1000000000000001</v>
      </c>
      <c r="O10" s="24" t="s">
        <v>103</v>
      </c>
      <c r="P10" s="24" t="s">
        <v>43</v>
      </c>
      <c r="Q10" s="24">
        <v>63.99</v>
      </c>
      <c r="R10" s="24" t="s">
        <v>33</v>
      </c>
      <c r="S10" s="9"/>
      <c r="T10" s="6">
        <f>IF(AND(Q10&gt;=94,Q10&lt;100),15000,IF(AND(Q10&gt;=88,Q10&lt;93.99),10000,IF(AND(Q10&gt;82,Q10&lt;87.99),9000,IF(AND(Q10&gt;=76,Q10&lt;81.99),8000,IF(AND(Q10&gt;=70,Q10&lt;75.99),7000,IF(AND(Q10&gt;=64,Q10&lt;69.99),6500,IF(AND(Q10&gt;=57,Q10&lt;=63.99),6000,IF(AND(Q10&gt;=51,Q10&lt;56.99),5500,IF(AND(Q10&gt;=45,Q10&lt;50.99),5000,IF(AND(Q10&gt;=39,Q10&lt;44.99),4000,IF(AND(Q10&gt;=33,Q10&lt;38.99),3000,IF(AND(Q10&gt;=26,Q10&lt;32.99),2500,IF(AND(Q10&gt;=20,Q10&lt;25.99),2000,IF(AND(Q10&gt;=14,Q10&lt;19.99),1500,IF(AND(Q10&gt;=8,Q10&lt;13.99),1000,IF(AND(Q10&gt;=1,Q10&lt;7.99),500,""))))))))))))))))</f>
        <v>6000</v>
      </c>
    </row>
    <row r="11" spans="1:20" ht="54.95" customHeight="1">
      <c r="A11" s="9" t="s">
        <v>20</v>
      </c>
      <c r="B11" s="9" t="s">
        <v>89</v>
      </c>
      <c r="C11" s="9" t="s">
        <v>90</v>
      </c>
      <c r="D11" s="9" t="s">
        <v>104</v>
      </c>
      <c r="E11" s="9" t="s">
        <v>97</v>
      </c>
      <c r="F11" s="10" t="s">
        <v>98</v>
      </c>
      <c r="G11" s="10" t="s">
        <v>99</v>
      </c>
      <c r="H11" s="9" t="s">
        <v>105</v>
      </c>
      <c r="I11" s="23">
        <v>45540</v>
      </c>
      <c r="J11" s="23">
        <v>45672</v>
      </c>
      <c r="K11" s="9" t="s">
        <v>106</v>
      </c>
      <c r="L11" s="15" t="s">
        <v>107</v>
      </c>
      <c r="M11" s="10" t="s">
        <v>41</v>
      </c>
      <c r="N11" s="24">
        <v>1.1000000000000001</v>
      </c>
      <c r="O11" s="24" t="s">
        <v>103</v>
      </c>
      <c r="P11" s="24" t="s">
        <v>43</v>
      </c>
      <c r="Q11" s="24">
        <v>63.99</v>
      </c>
      <c r="R11" s="24" t="s">
        <v>33</v>
      </c>
      <c r="S11" s="9"/>
      <c r="T11" s="6">
        <f>IF(AND(Q11&gt;=94,Q11&lt;100),15000,IF(AND(Q11&gt;=88,Q11&lt;93.99),10000,IF(AND(Q11&gt;82,Q11&lt;87.99),9000,IF(AND(Q11&gt;=76,Q11&lt;81.99),8000,IF(AND(Q11&gt;=70,Q11&lt;75.99),7000,IF(AND(Q11&gt;=64,Q11&lt;69.99),6500,IF(AND(Q11&gt;=57,Q11&lt;=63.99),6000,IF(AND(Q11&gt;=51,Q11&lt;56.99),5500,IF(AND(Q11&gt;=45,Q11&lt;50.99),5000,IF(AND(Q11&gt;=39,Q11&lt;44.99),4000,IF(AND(Q11&gt;=33,Q11&lt;38.99),3000,IF(AND(Q11&gt;=26,Q11&lt;32.99),2500,IF(AND(Q11&gt;=20,Q11&lt;25.99),2000,IF(AND(Q11&gt;=14,Q11&lt;19.99),1500,IF(AND(Q11&gt;=8,Q11&lt;13.99),1000,IF(AND(Q11&gt;=1,Q11&lt;7.99),500,""))))))))))))))))</f>
        <v>6000</v>
      </c>
    </row>
    <row r="12" spans="1:20" ht="54.95" customHeight="1">
      <c r="A12" s="9" t="s">
        <v>20</v>
      </c>
      <c r="B12" s="9" t="s">
        <v>108</v>
      </c>
      <c r="C12" s="9" t="s">
        <v>109</v>
      </c>
      <c r="D12" s="9" t="s">
        <v>110</v>
      </c>
      <c r="E12" s="9" t="s">
        <v>97</v>
      </c>
      <c r="F12" s="10" t="s">
        <v>98</v>
      </c>
      <c r="G12" s="10" t="s">
        <v>111</v>
      </c>
      <c r="H12" s="9" t="s">
        <v>112</v>
      </c>
      <c r="I12" s="23">
        <v>45631</v>
      </c>
      <c r="J12" s="23">
        <v>45671</v>
      </c>
      <c r="K12" s="9" t="s">
        <v>113</v>
      </c>
      <c r="L12" s="15" t="s">
        <v>114</v>
      </c>
      <c r="M12" s="10" t="s">
        <v>115</v>
      </c>
      <c r="N12" s="24">
        <v>1.1000000000000001</v>
      </c>
      <c r="O12" s="24" t="s">
        <v>103</v>
      </c>
      <c r="P12" s="24" t="s">
        <v>43</v>
      </c>
      <c r="Q12" s="24">
        <v>63.99</v>
      </c>
      <c r="R12" s="24" t="s">
        <v>33</v>
      </c>
      <c r="S12" s="9"/>
      <c r="T12" s="6">
        <f t="shared" ref="T12:T14" si="1">IF(AND(Q12&gt;=94,Q12&lt;100),15000,IF(AND(Q12&gt;=88,Q12&lt;93.99),10000,IF(AND(Q12&gt;82,Q12&lt;87.99),9000,IF(AND(Q12&gt;=76,Q12&lt;81.99),8000,IF(AND(Q12&gt;=70,Q12&lt;75.99),7000,IF(AND(Q12&gt;=64,Q12&lt;69.99),6500,IF(AND(Q12&gt;=57,Q12&lt;=63.99),6000,IF(AND(Q12&gt;=51,Q12&lt;56.99),5500,IF(AND(Q12&gt;=45,Q12&lt;50.99),5000,IF(AND(Q12&gt;=39,Q12&lt;44.99),4000,IF(AND(Q12&gt;=33,Q12&lt;38.99),3000,IF(AND(Q12&gt;=26,Q12&lt;32.99),2500,IF(AND(Q12&gt;=20,Q12&lt;25.99),2000,IF(AND(Q12&gt;=14,Q12&lt;19.99),1500,IF(AND(Q12&gt;=8,Q12&lt;13.99),1000,IF(AND(Q12&gt;=1,Q12&lt;7.99),500,""))))))))))))))))</f>
        <v>6000</v>
      </c>
    </row>
    <row r="13" spans="1:20" ht="54.95" customHeight="1">
      <c r="A13" s="9" t="s">
        <v>20</v>
      </c>
      <c r="B13" s="9" t="s">
        <v>108</v>
      </c>
      <c r="C13" s="9" t="s">
        <v>109</v>
      </c>
      <c r="D13" s="9" t="s">
        <v>116</v>
      </c>
      <c r="E13" s="9" t="s">
        <v>97</v>
      </c>
      <c r="F13" s="10" t="s">
        <v>98</v>
      </c>
      <c r="G13" s="10" t="s">
        <v>111</v>
      </c>
      <c r="H13" s="9" t="s">
        <v>117</v>
      </c>
      <c r="I13" s="23">
        <v>45631</v>
      </c>
      <c r="J13" s="23">
        <v>45671</v>
      </c>
      <c r="K13" s="9" t="s">
        <v>118</v>
      </c>
      <c r="L13" s="15" t="s">
        <v>119</v>
      </c>
      <c r="M13" s="10" t="s">
        <v>115</v>
      </c>
      <c r="N13" s="24">
        <v>1.1000000000000001</v>
      </c>
      <c r="O13" s="24" t="s">
        <v>103</v>
      </c>
      <c r="P13" s="24" t="s">
        <v>43</v>
      </c>
      <c r="Q13" s="24">
        <v>63.99</v>
      </c>
      <c r="R13" s="24" t="s">
        <v>33</v>
      </c>
      <c r="S13" s="9"/>
      <c r="T13" s="6">
        <f t="shared" si="1"/>
        <v>6000</v>
      </c>
    </row>
    <row r="14" spans="1:20" ht="54.95" customHeight="1">
      <c r="A14" s="9" t="s">
        <v>20</v>
      </c>
      <c r="B14" s="9" t="s">
        <v>120</v>
      </c>
      <c r="C14" s="9" t="s">
        <v>121</v>
      </c>
      <c r="D14" s="9" t="s">
        <v>122</v>
      </c>
      <c r="E14" s="9" t="s">
        <v>97</v>
      </c>
      <c r="F14" s="10" t="s">
        <v>98</v>
      </c>
      <c r="G14" s="10" t="s">
        <v>123</v>
      </c>
      <c r="H14" s="9" t="s">
        <v>124</v>
      </c>
      <c r="I14" s="23">
        <v>45634</v>
      </c>
      <c r="J14" s="23">
        <v>45668</v>
      </c>
      <c r="K14" s="9" t="s">
        <v>125</v>
      </c>
      <c r="L14" s="9" t="s">
        <v>126</v>
      </c>
      <c r="M14" s="10" t="s">
        <v>127</v>
      </c>
      <c r="N14" s="24">
        <v>1.1000000000000001</v>
      </c>
      <c r="O14" s="24" t="s">
        <v>103</v>
      </c>
      <c r="P14" s="24" t="s">
        <v>43</v>
      </c>
      <c r="Q14" s="24">
        <v>63.99</v>
      </c>
      <c r="R14" s="24" t="s">
        <v>33</v>
      </c>
      <c r="S14" s="9"/>
      <c r="T14" s="6">
        <f t="shared" si="1"/>
        <v>6000</v>
      </c>
    </row>
    <row r="15" spans="1:20" ht="54.95" customHeight="1">
      <c r="A15" s="9" t="s">
        <v>20</v>
      </c>
      <c r="B15" s="9" t="s">
        <v>128</v>
      </c>
      <c r="C15" s="9" t="s">
        <v>129</v>
      </c>
      <c r="D15" s="9" t="s">
        <v>130</v>
      </c>
      <c r="E15" s="9" t="s">
        <v>131</v>
      </c>
      <c r="F15" s="10" t="s">
        <v>132</v>
      </c>
      <c r="G15" s="10" t="s">
        <v>133</v>
      </c>
      <c r="H15" s="9" t="s">
        <v>134</v>
      </c>
      <c r="I15" s="23">
        <v>45565</v>
      </c>
      <c r="J15" s="23">
        <v>45661</v>
      </c>
      <c r="K15" s="9" t="s">
        <v>135</v>
      </c>
      <c r="L15" s="9" t="s">
        <v>136</v>
      </c>
      <c r="M15" s="10" t="s">
        <v>41</v>
      </c>
      <c r="N15" s="24">
        <v>3.1</v>
      </c>
      <c r="O15" s="24" t="s">
        <v>137</v>
      </c>
      <c r="P15" s="24" t="s">
        <v>43</v>
      </c>
      <c r="Q15" s="24">
        <v>58.1</v>
      </c>
      <c r="R15" s="24" t="s">
        <v>33</v>
      </c>
      <c r="S15" s="9"/>
      <c r="T15" s="6">
        <f t="shared" si="0"/>
        <v>6000</v>
      </c>
    </row>
    <row r="16" spans="1:20" ht="54.95" customHeight="1">
      <c r="A16" s="9" t="s">
        <v>138</v>
      </c>
      <c r="B16" s="9" t="s">
        <v>139</v>
      </c>
      <c r="C16" s="9" t="s">
        <v>140</v>
      </c>
      <c r="D16" s="9" t="s">
        <v>141</v>
      </c>
      <c r="E16" s="9" t="s">
        <v>142</v>
      </c>
      <c r="F16" s="10" t="s">
        <v>143</v>
      </c>
      <c r="G16" s="10" t="s">
        <v>144</v>
      </c>
      <c r="H16" s="9" t="s">
        <v>145</v>
      </c>
      <c r="I16" s="23">
        <v>45561</v>
      </c>
      <c r="J16" s="23">
        <v>45664</v>
      </c>
      <c r="K16" s="9" t="s">
        <v>146</v>
      </c>
      <c r="L16" s="9" t="s">
        <v>147</v>
      </c>
      <c r="M16" s="10" t="s">
        <v>148</v>
      </c>
      <c r="N16" s="24">
        <v>2.2999999999999998</v>
      </c>
      <c r="O16" s="24" t="s">
        <v>149</v>
      </c>
      <c r="P16" s="24" t="s">
        <v>43</v>
      </c>
      <c r="Q16" s="24">
        <v>69.260000000000005</v>
      </c>
      <c r="R16" s="24" t="s">
        <v>33</v>
      </c>
      <c r="S16" s="9"/>
      <c r="T16" s="6">
        <f t="shared" si="0"/>
        <v>6500</v>
      </c>
    </row>
    <row r="17" spans="1:20" ht="54.95" customHeight="1">
      <c r="A17" s="13" t="s">
        <v>150</v>
      </c>
      <c r="B17" s="13" t="s">
        <v>151</v>
      </c>
      <c r="C17" s="13" t="s">
        <v>152</v>
      </c>
      <c r="D17" s="13" t="s">
        <v>153</v>
      </c>
      <c r="E17" s="13" t="s">
        <v>154</v>
      </c>
      <c r="F17" s="14" t="s">
        <v>155</v>
      </c>
      <c r="G17" s="14" t="s">
        <v>156</v>
      </c>
      <c r="H17" s="13" t="s">
        <v>157</v>
      </c>
      <c r="I17" s="25">
        <v>45447</v>
      </c>
      <c r="J17" s="25">
        <v>45672</v>
      </c>
      <c r="K17" s="13" t="s">
        <v>158</v>
      </c>
      <c r="L17" s="13" t="s">
        <v>159</v>
      </c>
      <c r="M17" s="14" t="s">
        <v>88</v>
      </c>
      <c r="N17" s="26"/>
      <c r="O17" s="27"/>
      <c r="P17" s="28"/>
      <c r="Q17" s="28"/>
      <c r="R17" s="26" t="s">
        <v>160</v>
      </c>
      <c r="S17" s="27" t="s">
        <v>161</v>
      </c>
      <c r="T17" s="6" t="str">
        <f t="shared" si="0"/>
        <v/>
      </c>
    </row>
    <row r="18" spans="1:20" ht="54.95" customHeight="1">
      <c r="A18" s="9" t="s">
        <v>150</v>
      </c>
      <c r="B18" s="9" t="s">
        <v>151</v>
      </c>
      <c r="C18" s="9" t="s">
        <v>152</v>
      </c>
      <c r="D18" s="9" t="s">
        <v>162</v>
      </c>
      <c r="E18" s="9" t="s">
        <v>163</v>
      </c>
      <c r="F18" s="10" t="s">
        <v>164</v>
      </c>
      <c r="G18" s="10" t="s">
        <v>165</v>
      </c>
      <c r="H18" s="9" t="s">
        <v>166</v>
      </c>
      <c r="I18" s="23">
        <v>45571</v>
      </c>
      <c r="J18" s="23">
        <v>45672</v>
      </c>
      <c r="K18" s="9" t="s">
        <v>167</v>
      </c>
      <c r="L18" s="9" t="s">
        <v>168</v>
      </c>
      <c r="M18" s="10" t="s">
        <v>88</v>
      </c>
      <c r="N18" s="24">
        <v>2.2000000000000002</v>
      </c>
      <c r="O18" s="29" t="s">
        <v>169</v>
      </c>
      <c r="P18" s="29" t="s">
        <v>32</v>
      </c>
      <c r="Q18" s="29">
        <v>76.400000000000006</v>
      </c>
      <c r="R18" s="24" t="s">
        <v>33</v>
      </c>
      <c r="S18" s="9"/>
      <c r="T18" s="6">
        <f t="shared" si="0"/>
        <v>8000</v>
      </c>
    </row>
    <row r="19" spans="1:20" ht="54.95" customHeight="1">
      <c r="A19" s="10" t="s">
        <v>170</v>
      </c>
      <c r="B19" s="10" t="s">
        <v>171</v>
      </c>
      <c r="C19" s="15" t="s">
        <v>172</v>
      </c>
      <c r="D19" s="10" t="s">
        <v>173</v>
      </c>
      <c r="E19" s="10" t="s">
        <v>174</v>
      </c>
      <c r="F19" s="9" t="s">
        <v>175</v>
      </c>
      <c r="G19" s="9" t="s">
        <v>176</v>
      </c>
      <c r="H19" s="15" t="s">
        <v>177</v>
      </c>
      <c r="I19" s="30">
        <v>45688</v>
      </c>
      <c r="J19" s="30">
        <v>45688</v>
      </c>
      <c r="K19" s="15" t="s">
        <v>178</v>
      </c>
      <c r="L19" s="15" t="s">
        <v>179</v>
      </c>
      <c r="M19" s="10" t="s">
        <v>180</v>
      </c>
      <c r="N19" s="24">
        <v>1</v>
      </c>
      <c r="O19" s="24" t="s">
        <v>181</v>
      </c>
      <c r="P19" s="24" t="s">
        <v>32</v>
      </c>
      <c r="Q19" s="24">
        <v>76.2</v>
      </c>
      <c r="R19" s="24" t="s">
        <v>33</v>
      </c>
      <c r="T19" s="6">
        <f t="shared" si="0"/>
        <v>8000</v>
      </c>
    </row>
    <row r="20" spans="1:20" ht="54.95" customHeight="1">
      <c r="A20" s="10" t="s">
        <v>170</v>
      </c>
      <c r="B20" s="10" t="s">
        <v>182</v>
      </c>
      <c r="C20" s="9" t="s">
        <v>183</v>
      </c>
      <c r="D20" s="10" t="s">
        <v>184</v>
      </c>
      <c r="E20" s="10" t="s">
        <v>185</v>
      </c>
      <c r="F20" s="9" t="s">
        <v>186</v>
      </c>
      <c r="G20" s="9" t="s">
        <v>187</v>
      </c>
      <c r="H20" s="9" t="s">
        <v>188</v>
      </c>
      <c r="I20" s="30">
        <v>45141</v>
      </c>
      <c r="J20" s="30">
        <v>45673</v>
      </c>
      <c r="K20" s="15" t="s">
        <v>189</v>
      </c>
      <c r="L20" s="15" t="s">
        <v>190</v>
      </c>
      <c r="M20" s="10" t="s">
        <v>180</v>
      </c>
      <c r="N20" s="24">
        <v>8.1999999999999993</v>
      </c>
      <c r="O20" s="24" t="s">
        <v>191</v>
      </c>
      <c r="P20" s="24" t="s">
        <v>32</v>
      </c>
      <c r="Q20" s="24">
        <v>96.6</v>
      </c>
      <c r="R20" s="24" t="s">
        <v>33</v>
      </c>
      <c r="T20" s="6">
        <f t="shared" si="0"/>
        <v>15000</v>
      </c>
    </row>
    <row r="21" spans="1:20" ht="54.95" customHeight="1">
      <c r="A21" s="14" t="s">
        <v>170</v>
      </c>
      <c r="B21" s="14" t="s">
        <v>192</v>
      </c>
      <c r="C21" s="13" t="s">
        <v>193</v>
      </c>
      <c r="D21" s="14" t="s">
        <v>194</v>
      </c>
      <c r="E21" s="14" t="s">
        <v>195</v>
      </c>
      <c r="F21" s="13" t="s">
        <v>196</v>
      </c>
      <c r="G21" s="13" t="s">
        <v>197</v>
      </c>
      <c r="H21" s="16" t="s">
        <v>198</v>
      </c>
      <c r="I21" s="31">
        <v>45621</v>
      </c>
      <c r="J21" s="31">
        <v>45673</v>
      </c>
      <c r="K21" s="13" t="s">
        <v>199</v>
      </c>
      <c r="L21" s="13" t="s">
        <v>200</v>
      </c>
      <c r="M21" s="14" t="s">
        <v>201</v>
      </c>
      <c r="N21" s="26"/>
      <c r="O21" s="26"/>
      <c r="P21" s="26"/>
      <c r="Q21" s="26"/>
      <c r="R21" s="26" t="s">
        <v>160</v>
      </c>
      <c r="S21" s="27" t="s">
        <v>161</v>
      </c>
      <c r="T21" s="6" t="str">
        <f t="shared" si="0"/>
        <v/>
      </c>
    </row>
    <row r="22" spans="1:20" ht="54.95" customHeight="1">
      <c r="A22" s="10" t="s">
        <v>170</v>
      </c>
      <c r="B22" s="10" t="s">
        <v>202</v>
      </c>
      <c r="C22" s="9" t="s">
        <v>203</v>
      </c>
      <c r="D22" s="10" t="s">
        <v>204</v>
      </c>
      <c r="E22" s="10" t="s">
        <v>205</v>
      </c>
      <c r="F22" s="9" t="s">
        <v>206</v>
      </c>
      <c r="G22" s="9" t="s">
        <v>144</v>
      </c>
      <c r="H22" s="15" t="s">
        <v>207</v>
      </c>
      <c r="I22" s="30">
        <v>45590</v>
      </c>
      <c r="J22" s="30">
        <v>45668</v>
      </c>
      <c r="K22" s="15" t="s">
        <v>208</v>
      </c>
      <c r="L22" s="15" t="s">
        <v>209</v>
      </c>
      <c r="M22" s="10" t="s">
        <v>210</v>
      </c>
      <c r="N22" s="24">
        <v>3.5</v>
      </c>
      <c r="O22" s="24" t="s">
        <v>211</v>
      </c>
      <c r="P22" s="24" t="s">
        <v>32</v>
      </c>
      <c r="Q22" s="24">
        <v>78.8</v>
      </c>
      <c r="R22" s="24" t="s">
        <v>33</v>
      </c>
      <c r="T22" s="6">
        <f t="shared" si="0"/>
        <v>8000</v>
      </c>
    </row>
    <row r="23" spans="1:20" ht="54.95" customHeight="1">
      <c r="A23" s="10" t="s">
        <v>170</v>
      </c>
      <c r="B23" s="10" t="s">
        <v>212</v>
      </c>
      <c r="C23" s="9" t="s">
        <v>213</v>
      </c>
      <c r="D23" s="10" t="s">
        <v>214</v>
      </c>
      <c r="E23" s="10" t="s">
        <v>215</v>
      </c>
      <c r="F23" s="9" t="s">
        <v>216</v>
      </c>
      <c r="G23" s="9" t="s">
        <v>217</v>
      </c>
      <c r="H23" s="9" t="s">
        <v>218</v>
      </c>
      <c r="I23" s="9">
        <v>45541</v>
      </c>
      <c r="J23" s="9">
        <v>45668</v>
      </c>
      <c r="K23" s="9" t="s">
        <v>219</v>
      </c>
      <c r="L23" s="9" t="s">
        <v>220</v>
      </c>
      <c r="M23" s="10" t="s">
        <v>210</v>
      </c>
      <c r="N23" s="24">
        <v>5</v>
      </c>
      <c r="O23" s="24" t="s">
        <v>221</v>
      </c>
      <c r="P23" s="24" t="s">
        <v>32</v>
      </c>
      <c r="Q23" s="24">
        <v>77.400000000000006</v>
      </c>
      <c r="R23" s="24" t="s">
        <v>33</v>
      </c>
      <c r="S23" s="6" t="s">
        <v>222</v>
      </c>
      <c r="T23" s="6">
        <f t="shared" si="0"/>
        <v>8000</v>
      </c>
    </row>
    <row r="24" spans="1:20" ht="54.95" customHeight="1">
      <c r="A24" s="10" t="s">
        <v>170</v>
      </c>
      <c r="B24" s="10" t="s">
        <v>223</v>
      </c>
      <c r="C24" s="9" t="s">
        <v>224</v>
      </c>
      <c r="D24" s="10" t="s">
        <v>225</v>
      </c>
      <c r="E24" s="10" t="s">
        <v>226</v>
      </c>
      <c r="F24" s="9" t="s">
        <v>227</v>
      </c>
      <c r="G24" s="9" t="s">
        <v>228</v>
      </c>
      <c r="H24" s="9" t="s">
        <v>229</v>
      </c>
      <c r="I24" s="30">
        <v>45261</v>
      </c>
      <c r="J24" s="30">
        <v>45667</v>
      </c>
      <c r="K24" s="32" t="s">
        <v>230</v>
      </c>
      <c r="L24" s="32" t="s">
        <v>231</v>
      </c>
      <c r="M24" s="10" t="s">
        <v>232</v>
      </c>
      <c r="N24" s="24">
        <v>6</v>
      </c>
      <c r="O24" s="24" t="s">
        <v>233</v>
      </c>
      <c r="P24" s="24" t="s">
        <v>32</v>
      </c>
      <c r="Q24" s="24">
        <v>94.8</v>
      </c>
      <c r="R24" s="24" t="s">
        <v>33</v>
      </c>
      <c r="T24" s="6">
        <f t="shared" si="0"/>
        <v>15000</v>
      </c>
    </row>
    <row r="25" spans="1:20" ht="54.95" customHeight="1">
      <c r="A25" s="10" t="s">
        <v>170</v>
      </c>
      <c r="B25" s="10" t="s">
        <v>223</v>
      </c>
      <c r="C25" s="9" t="s">
        <v>224</v>
      </c>
      <c r="D25" s="10" t="s">
        <v>234</v>
      </c>
      <c r="E25" s="10" t="s">
        <v>235</v>
      </c>
      <c r="F25" s="9" t="s">
        <v>236</v>
      </c>
      <c r="G25" s="9" t="s">
        <v>237</v>
      </c>
      <c r="H25" s="9" t="s">
        <v>238</v>
      </c>
      <c r="I25" s="30">
        <v>45303</v>
      </c>
      <c r="J25" s="30">
        <v>45667</v>
      </c>
      <c r="K25" s="15" t="s">
        <v>239</v>
      </c>
      <c r="L25" s="15" t="s">
        <v>240</v>
      </c>
      <c r="M25" s="10" t="s">
        <v>180</v>
      </c>
      <c r="N25" s="24">
        <v>2.2000000000000002</v>
      </c>
      <c r="O25" s="24" t="s">
        <v>241</v>
      </c>
      <c r="P25" s="24" t="s">
        <v>32</v>
      </c>
      <c r="Q25" s="24">
        <v>86.3</v>
      </c>
      <c r="R25" s="24" t="s">
        <v>33</v>
      </c>
      <c r="T25" s="6">
        <f t="shared" si="0"/>
        <v>9000</v>
      </c>
    </row>
    <row r="26" spans="1:20" ht="54.95" customHeight="1">
      <c r="A26" s="10" t="s">
        <v>170</v>
      </c>
      <c r="B26" s="10" t="s">
        <v>223</v>
      </c>
      <c r="C26" s="9" t="s">
        <v>224</v>
      </c>
      <c r="D26" s="10" t="s">
        <v>242</v>
      </c>
      <c r="E26" s="10" t="s">
        <v>243</v>
      </c>
      <c r="F26" s="9" t="s">
        <v>244</v>
      </c>
      <c r="G26" s="9" t="s">
        <v>26</v>
      </c>
      <c r="H26" s="15" t="s">
        <v>245</v>
      </c>
      <c r="I26" s="30">
        <v>44996</v>
      </c>
      <c r="J26" s="30">
        <v>45667</v>
      </c>
      <c r="K26" s="15" t="s">
        <v>246</v>
      </c>
      <c r="L26" s="15" t="s">
        <v>247</v>
      </c>
      <c r="M26" s="10" t="s">
        <v>248</v>
      </c>
      <c r="N26" s="24">
        <v>2.2000000000000002</v>
      </c>
      <c r="O26" s="24" t="s">
        <v>249</v>
      </c>
      <c r="P26" s="24" t="s">
        <v>43</v>
      </c>
      <c r="Q26" s="24">
        <v>58.7</v>
      </c>
      <c r="R26" s="24" t="s">
        <v>33</v>
      </c>
      <c r="T26" s="6">
        <f t="shared" si="0"/>
        <v>6000</v>
      </c>
    </row>
    <row r="27" spans="1:20" ht="54.95" customHeight="1">
      <c r="A27" s="10" t="s">
        <v>170</v>
      </c>
      <c r="B27" s="10" t="s">
        <v>223</v>
      </c>
      <c r="C27" s="9" t="s">
        <v>224</v>
      </c>
      <c r="D27" s="10" t="s">
        <v>250</v>
      </c>
      <c r="E27" s="10" t="s">
        <v>251</v>
      </c>
      <c r="F27" s="9" t="s">
        <v>252</v>
      </c>
      <c r="G27" s="9" t="s">
        <v>26</v>
      </c>
      <c r="H27" s="15" t="s">
        <v>253</v>
      </c>
      <c r="I27" s="30">
        <v>45001</v>
      </c>
      <c r="J27" s="30">
        <v>45667</v>
      </c>
      <c r="K27" s="15" t="s">
        <v>254</v>
      </c>
      <c r="L27" s="15" t="s">
        <v>255</v>
      </c>
      <c r="M27" s="10" t="s">
        <v>248</v>
      </c>
      <c r="N27" s="24">
        <v>2.1</v>
      </c>
      <c r="O27" s="24" t="s">
        <v>256</v>
      </c>
      <c r="P27" s="24" t="s">
        <v>43</v>
      </c>
      <c r="Q27" s="24">
        <v>61.2</v>
      </c>
      <c r="R27" s="24" t="s">
        <v>33</v>
      </c>
      <c r="T27" s="6">
        <f t="shared" si="0"/>
        <v>6000</v>
      </c>
    </row>
    <row r="28" spans="1:20" ht="54.95" customHeight="1">
      <c r="A28" s="10" t="s">
        <v>170</v>
      </c>
      <c r="B28" s="10" t="s">
        <v>223</v>
      </c>
      <c r="C28" s="9" t="s">
        <v>224</v>
      </c>
      <c r="D28" s="10" t="s">
        <v>257</v>
      </c>
      <c r="E28" s="10" t="s">
        <v>258</v>
      </c>
      <c r="F28" s="9" t="s">
        <v>259</v>
      </c>
      <c r="G28" s="9" t="s">
        <v>26</v>
      </c>
      <c r="H28" s="9" t="s">
        <v>260</v>
      </c>
      <c r="I28" s="30">
        <v>45016</v>
      </c>
      <c r="J28" s="30">
        <v>45667</v>
      </c>
      <c r="K28" s="15" t="s">
        <v>261</v>
      </c>
      <c r="L28" s="15" t="s">
        <v>262</v>
      </c>
      <c r="M28" s="10" t="s">
        <v>263</v>
      </c>
      <c r="N28" s="24">
        <v>3.3</v>
      </c>
      <c r="O28" s="24" t="s">
        <v>264</v>
      </c>
      <c r="P28" s="24" t="s">
        <v>52</v>
      </c>
      <c r="Q28" s="24">
        <v>36.799999999999997</v>
      </c>
      <c r="R28" s="24" t="s">
        <v>33</v>
      </c>
      <c r="T28" s="6">
        <f t="shared" si="0"/>
        <v>3000</v>
      </c>
    </row>
    <row r="29" spans="1:20" ht="54.95" customHeight="1">
      <c r="A29" s="10" t="s">
        <v>170</v>
      </c>
      <c r="B29" s="10" t="s">
        <v>265</v>
      </c>
      <c r="C29" s="9" t="s">
        <v>266</v>
      </c>
      <c r="D29" s="10" t="s">
        <v>267</v>
      </c>
      <c r="E29" s="10" t="s">
        <v>268</v>
      </c>
      <c r="F29" s="9" t="s">
        <v>269</v>
      </c>
      <c r="G29" s="9" t="s">
        <v>26</v>
      </c>
      <c r="H29" s="15" t="s">
        <v>270</v>
      </c>
      <c r="I29" s="30">
        <v>45590</v>
      </c>
      <c r="J29" s="30">
        <v>45666</v>
      </c>
      <c r="K29" s="15" t="s">
        <v>271</v>
      </c>
      <c r="L29" s="15" t="s">
        <v>272</v>
      </c>
      <c r="M29" s="10" t="s">
        <v>180</v>
      </c>
      <c r="N29" s="24">
        <v>3</v>
      </c>
      <c r="O29" s="24" t="s">
        <v>273</v>
      </c>
      <c r="P29" s="24" t="s">
        <v>32</v>
      </c>
      <c r="Q29" s="24">
        <v>82.2</v>
      </c>
      <c r="R29" s="24" t="s">
        <v>33</v>
      </c>
      <c r="T29" s="6">
        <f t="shared" si="0"/>
        <v>9000</v>
      </c>
    </row>
    <row r="30" spans="1:20" ht="54.95" customHeight="1">
      <c r="A30" s="10" t="s">
        <v>170</v>
      </c>
      <c r="B30" s="10" t="s">
        <v>265</v>
      </c>
      <c r="C30" s="9" t="s">
        <v>266</v>
      </c>
      <c r="D30" s="10" t="s">
        <v>274</v>
      </c>
      <c r="E30" s="10" t="s">
        <v>275</v>
      </c>
      <c r="F30" s="9" t="s">
        <v>276</v>
      </c>
      <c r="G30" s="9" t="s">
        <v>237</v>
      </c>
      <c r="H30" s="9" t="s">
        <v>277</v>
      </c>
      <c r="I30" s="30">
        <v>45575</v>
      </c>
      <c r="J30" s="30">
        <v>45666</v>
      </c>
      <c r="K30" s="15" t="s">
        <v>278</v>
      </c>
      <c r="L30" s="15" t="s">
        <v>279</v>
      </c>
      <c r="M30" s="10" t="s">
        <v>180</v>
      </c>
      <c r="N30" s="24">
        <v>3</v>
      </c>
      <c r="O30" s="24" t="s">
        <v>280</v>
      </c>
      <c r="P30" s="24" t="s">
        <v>43</v>
      </c>
      <c r="Q30" s="24">
        <v>72.3</v>
      </c>
      <c r="R30" s="24" t="s">
        <v>33</v>
      </c>
      <c r="T30" s="6">
        <f t="shared" si="0"/>
        <v>7000</v>
      </c>
    </row>
    <row r="31" spans="1:20" ht="54.95" customHeight="1">
      <c r="A31" s="10" t="s">
        <v>170</v>
      </c>
      <c r="B31" s="10" t="s">
        <v>265</v>
      </c>
      <c r="C31" s="9" t="s">
        <v>266</v>
      </c>
      <c r="D31" s="10" t="s">
        <v>281</v>
      </c>
      <c r="E31" s="10" t="s">
        <v>282</v>
      </c>
      <c r="F31" s="9" t="s">
        <v>283</v>
      </c>
      <c r="G31" s="9" t="s">
        <v>228</v>
      </c>
      <c r="H31" s="15" t="s">
        <v>284</v>
      </c>
      <c r="I31" s="30">
        <v>45427</v>
      </c>
      <c r="J31" s="30">
        <v>45666</v>
      </c>
      <c r="K31" s="9" t="s">
        <v>285</v>
      </c>
      <c r="L31" s="15" t="s">
        <v>286</v>
      </c>
      <c r="M31" s="10" t="s">
        <v>180</v>
      </c>
      <c r="N31" s="24">
        <v>7.2</v>
      </c>
      <c r="O31" s="24" t="s">
        <v>287</v>
      </c>
      <c r="P31" s="24" t="s">
        <v>32</v>
      </c>
      <c r="Q31" s="24">
        <v>90.9</v>
      </c>
      <c r="R31" s="24" t="s">
        <v>33</v>
      </c>
      <c r="T31" s="6">
        <f t="shared" si="0"/>
        <v>10000</v>
      </c>
    </row>
    <row r="32" spans="1:20" ht="54.95" customHeight="1">
      <c r="A32" s="10" t="s">
        <v>170</v>
      </c>
      <c r="B32" s="10" t="s">
        <v>288</v>
      </c>
      <c r="C32" s="9" t="s">
        <v>289</v>
      </c>
      <c r="D32" s="10" t="s">
        <v>290</v>
      </c>
      <c r="E32" s="10" t="s">
        <v>291</v>
      </c>
      <c r="F32" s="9" t="s">
        <v>292</v>
      </c>
      <c r="G32" s="9" t="s">
        <v>187</v>
      </c>
      <c r="H32" s="9" t="s">
        <v>293</v>
      </c>
      <c r="I32" s="30">
        <v>45538</v>
      </c>
      <c r="J32" s="30">
        <v>45666</v>
      </c>
      <c r="K32" s="15" t="s">
        <v>294</v>
      </c>
      <c r="L32" s="15" t="s">
        <v>295</v>
      </c>
      <c r="M32" s="10" t="s">
        <v>180</v>
      </c>
      <c r="N32" s="24">
        <v>3.4</v>
      </c>
      <c r="O32" s="24" t="s">
        <v>296</v>
      </c>
      <c r="P32" s="24" t="s">
        <v>43</v>
      </c>
      <c r="Q32" s="24">
        <v>65.599999999999994</v>
      </c>
      <c r="R32" s="24" t="s">
        <v>33</v>
      </c>
      <c r="T32" s="6">
        <f t="shared" si="0"/>
        <v>6500</v>
      </c>
    </row>
    <row r="33" spans="1:20" ht="54.95" customHeight="1">
      <c r="A33" s="10" t="s">
        <v>170</v>
      </c>
      <c r="B33" s="10" t="s">
        <v>297</v>
      </c>
      <c r="C33" s="9" t="s">
        <v>298</v>
      </c>
      <c r="D33" s="10" t="s">
        <v>299</v>
      </c>
      <c r="E33" s="10" t="s">
        <v>300</v>
      </c>
      <c r="F33" s="9" t="s">
        <v>301</v>
      </c>
      <c r="G33" s="9" t="s">
        <v>302</v>
      </c>
      <c r="H33" s="9" t="s">
        <v>303</v>
      </c>
      <c r="I33" s="30">
        <v>45623</v>
      </c>
      <c r="J33" s="30">
        <v>45665</v>
      </c>
      <c r="K33" s="15" t="s">
        <v>304</v>
      </c>
      <c r="L33" s="15" t="s">
        <v>305</v>
      </c>
      <c r="M33" s="10" t="s">
        <v>210</v>
      </c>
      <c r="N33" s="24">
        <v>2.9</v>
      </c>
      <c r="O33" s="24" t="s">
        <v>306</v>
      </c>
      <c r="P33" s="24" t="s">
        <v>32</v>
      </c>
      <c r="Q33" s="24">
        <v>76.5</v>
      </c>
      <c r="R33" s="24" t="s">
        <v>33</v>
      </c>
      <c r="T33" s="6">
        <f t="shared" si="0"/>
        <v>8000</v>
      </c>
    </row>
    <row r="34" spans="1:20" ht="54.95" customHeight="1">
      <c r="A34" s="10" t="s">
        <v>170</v>
      </c>
      <c r="B34" s="10" t="s">
        <v>307</v>
      </c>
      <c r="C34" s="9" t="s">
        <v>308</v>
      </c>
      <c r="D34" s="10" t="s">
        <v>309</v>
      </c>
      <c r="E34" s="10" t="s">
        <v>310</v>
      </c>
      <c r="F34" s="9" t="s">
        <v>311</v>
      </c>
      <c r="G34" s="9" t="s">
        <v>312</v>
      </c>
      <c r="H34" s="9" t="s">
        <v>313</v>
      </c>
      <c r="I34" s="30">
        <v>45635</v>
      </c>
      <c r="J34" s="30">
        <v>45663</v>
      </c>
      <c r="K34" s="9" t="s">
        <v>314</v>
      </c>
      <c r="L34" s="9" t="s">
        <v>315</v>
      </c>
      <c r="M34" s="10" t="s">
        <v>210</v>
      </c>
      <c r="N34" s="24">
        <v>1.6</v>
      </c>
      <c r="O34" s="24" t="s">
        <v>316</v>
      </c>
      <c r="P34" s="24" t="s">
        <v>52</v>
      </c>
      <c r="Q34" s="24">
        <v>32.200000000000003</v>
      </c>
      <c r="R34" s="24" t="s">
        <v>33</v>
      </c>
      <c r="T34" s="6">
        <f t="shared" si="0"/>
        <v>2500</v>
      </c>
    </row>
    <row r="35" spans="1:20" ht="54.95" customHeight="1">
      <c r="A35" s="10" t="s">
        <v>170</v>
      </c>
      <c r="B35" s="10" t="s">
        <v>307</v>
      </c>
      <c r="C35" s="9" t="s">
        <v>308</v>
      </c>
      <c r="D35" s="10" t="s">
        <v>317</v>
      </c>
      <c r="E35" s="10" t="s">
        <v>318</v>
      </c>
      <c r="F35" s="9" t="s">
        <v>319</v>
      </c>
      <c r="G35" s="9" t="s">
        <v>320</v>
      </c>
      <c r="H35" s="15" t="s">
        <v>321</v>
      </c>
      <c r="I35" s="30">
        <v>45547</v>
      </c>
      <c r="J35" s="30">
        <v>45663</v>
      </c>
      <c r="K35" s="15" t="s">
        <v>322</v>
      </c>
      <c r="L35" s="15" t="s">
        <v>323</v>
      </c>
      <c r="M35" s="10" t="s">
        <v>324</v>
      </c>
      <c r="N35" s="24">
        <v>2.1</v>
      </c>
      <c r="O35" s="24" t="s">
        <v>325</v>
      </c>
      <c r="P35" s="24" t="s">
        <v>52</v>
      </c>
      <c r="Q35" s="24">
        <v>41.8</v>
      </c>
      <c r="R35" s="24" t="s">
        <v>33</v>
      </c>
      <c r="T35" s="6">
        <f t="shared" si="0"/>
        <v>4000</v>
      </c>
    </row>
    <row r="36" spans="1:20" ht="54.95" customHeight="1">
      <c r="A36" s="10" t="s">
        <v>170</v>
      </c>
      <c r="B36" s="10" t="s">
        <v>307</v>
      </c>
      <c r="C36" s="9" t="s">
        <v>308</v>
      </c>
      <c r="D36" s="10" t="s">
        <v>326</v>
      </c>
      <c r="E36" s="10" t="s">
        <v>327</v>
      </c>
      <c r="F36" s="9" t="s">
        <v>328</v>
      </c>
      <c r="G36" s="9" t="s">
        <v>329</v>
      </c>
      <c r="H36" s="9" t="s">
        <v>330</v>
      </c>
      <c r="I36" s="30">
        <v>45615</v>
      </c>
      <c r="J36" s="30">
        <v>45663</v>
      </c>
      <c r="K36" s="15" t="s">
        <v>331</v>
      </c>
      <c r="L36" s="15" t="s">
        <v>332</v>
      </c>
      <c r="M36" s="10" t="s">
        <v>324</v>
      </c>
      <c r="N36" s="24">
        <v>3.8</v>
      </c>
      <c r="O36" s="24" t="s">
        <v>333</v>
      </c>
      <c r="P36" s="24" t="s">
        <v>32</v>
      </c>
      <c r="Q36" s="24">
        <v>81.7</v>
      </c>
      <c r="R36" s="24" t="s">
        <v>33</v>
      </c>
      <c r="T36" s="6">
        <f t="shared" si="0"/>
        <v>8000</v>
      </c>
    </row>
    <row r="37" spans="1:20" ht="54.95" customHeight="1">
      <c r="A37" s="10" t="s">
        <v>170</v>
      </c>
      <c r="B37" s="10" t="s">
        <v>334</v>
      </c>
      <c r="C37" s="9" t="s">
        <v>335</v>
      </c>
      <c r="D37" s="10" t="s">
        <v>336</v>
      </c>
      <c r="E37" s="10" t="s">
        <v>337</v>
      </c>
      <c r="F37" s="9" t="s">
        <v>338</v>
      </c>
      <c r="G37" s="9" t="s">
        <v>339</v>
      </c>
      <c r="H37" s="9" t="s">
        <v>340</v>
      </c>
      <c r="I37" s="30">
        <v>45607</v>
      </c>
      <c r="J37" s="30">
        <v>45660</v>
      </c>
      <c r="K37" s="15" t="s">
        <v>341</v>
      </c>
      <c r="L37" s="15" t="s">
        <v>342</v>
      </c>
      <c r="M37" s="10" t="s">
        <v>180</v>
      </c>
      <c r="N37" s="24">
        <v>3.5</v>
      </c>
      <c r="O37" s="24" t="s">
        <v>211</v>
      </c>
      <c r="P37" s="24" t="s">
        <v>32</v>
      </c>
      <c r="Q37" s="24">
        <v>78.8</v>
      </c>
      <c r="R37" s="24" t="s">
        <v>33</v>
      </c>
      <c r="T37" s="6">
        <f t="shared" si="0"/>
        <v>8000</v>
      </c>
    </row>
    <row r="38" spans="1:20" ht="54.95" customHeight="1">
      <c r="A38" s="10" t="s">
        <v>170</v>
      </c>
      <c r="B38" s="10" t="s">
        <v>343</v>
      </c>
      <c r="C38" s="9" t="s">
        <v>344</v>
      </c>
      <c r="D38" s="10" t="s">
        <v>345</v>
      </c>
      <c r="E38" s="10" t="s">
        <v>346</v>
      </c>
      <c r="F38" s="9" t="s">
        <v>347</v>
      </c>
      <c r="G38" s="9" t="s">
        <v>348</v>
      </c>
      <c r="H38" s="15" t="s">
        <v>349</v>
      </c>
      <c r="I38" s="30">
        <v>45386</v>
      </c>
      <c r="J38" s="30">
        <v>45659</v>
      </c>
      <c r="K38" s="15" t="s">
        <v>350</v>
      </c>
      <c r="L38" s="15" t="s">
        <v>351</v>
      </c>
      <c r="M38" s="10" t="s">
        <v>352</v>
      </c>
      <c r="N38" s="24">
        <v>3.6</v>
      </c>
      <c r="O38" s="24" t="s">
        <v>353</v>
      </c>
      <c r="P38" s="24" t="s">
        <v>32</v>
      </c>
      <c r="Q38" s="24">
        <v>80.2</v>
      </c>
      <c r="R38" s="24" t="s">
        <v>33</v>
      </c>
      <c r="T38" s="6">
        <f t="shared" si="0"/>
        <v>8000</v>
      </c>
    </row>
    <row r="39" spans="1:20" ht="54.95" customHeight="1">
      <c r="A39" s="10" t="s">
        <v>354</v>
      </c>
      <c r="B39" s="10" t="s">
        <v>355</v>
      </c>
      <c r="C39" s="9" t="s">
        <v>356</v>
      </c>
      <c r="D39" s="10" t="s">
        <v>357</v>
      </c>
      <c r="E39" s="10" t="s">
        <v>358</v>
      </c>
      <c r="F39" s="9" t="s">
        <v>359</v>
      </c>
      <c r="G39" s="9" t="s">
        <v>26</v>
      </c>
      <c r="H39" s="9" t="s">
        <v>360</v>
      </c>
      <c r="I39" s="30">
        <v>45449</v>
      </c>
      <c r="J39" s="30">
        <v>45688</v>
      </c>
      <c r="K39" s="15" t="s">
        <v>361</v>
      </c>
      <c r="L39" s="15" t="s">
        <v>362</v>
      </c>
      <c r="M39" s="10" t="s">
        <v>363</v>
      </c>
      <c r="N39" s="24">
        <v>4.8</v>
      </c>
      <c r="O39" s="24" t="s">
        <v>364</v>
      </c>
      <c r="P39" s="24" t="s">
        <v>32</v>
      </c>
      <c r="Q39" s="24">
        <v>84.6</v>
      </c>
      <c r="R39" s="24" t="s">
        <v>33</v>
      </c>
      <c r="T39" s="6">
        <f t="shared" si="0"/>
        <v>9000</v>
      </c>
    </row>
    <row r="40" spans="1:20" ht="54.95" customHeight="1">
      <c r="A40" s="10" t="s">
        <v>354</v>
      </c>
      <c r="B40" s="10" t="s">
        <v>355</v>
      </c>
      <c r="C40" s="9" t="s">
        <v>356</v>
      </c>
      <c r="D40" s="10" t="s">
        <v>365</v>
      </c>
      <c r="E40" s="10" t="s">
        <v>366</v>
      </c>
      <c r="F40" s="9" t="s">
        <v>367</v>
      </c>
      <c r="G40" s="9" t="s">
        <v>368</v>
      </c>
      <c r="H40" s="9" t="s">
        <v>369</v>
      </c>
      <c r="I40" s="30">
        <v>45383</v>
      </c>
      <c r="J40" s="30">
        <v>45688</v>
      </c>
      <c r="K40" s="15" t="s">
        <v>370</v>
      </c>
      <c r="L40" s="15" t="s">
        <v>371</v>
      </c>
      <c r="M40" s="10" t="s">
        <v>363</v>
      </c>
      <c r="N40" s="24">
        <v>3.6</v>
      </c>
      <c r="O40" s="24" t="s">
        <v>372</v>
      </c>
      <c r="P40" s="24" t="s">
        <v>43</v>
      </c>
      <c r="Q40" s="24">
        <v>66.2</v>
      </c>
      <c r="R40" s="24" t="s">
        <v>33</v>
      </c>
      <c r="T40" s="6">
        <f t="shared" si="0"/>
        <v>6500</v>
      </c>
    </row>
    <row r="41" spans="1:20" ht="54.95" customHeight="1">
      <c r="A41" s="10" t="s">
        <v>354</v>
      </c>
      <c r="B41" s="10" t="s">
        <v>355</v>
      </c>
      <c r="C41" s="9" t="s">
        <v>356</v>
      </c>
      <c r="D41" s="10" t="s">
        <v>373</v>
      </c>
      <c r="E41" s="10" t="s">
        <v>374</v>
      </c>
      <c r="F41" s="9" t="s">
        <v>375</v>
      </c>
      <c r="G41" s="9" t="s">
        <v>26</v>
      </c>
      <c r="H41" s="9" t="s">
        <v>376</v>
      </c>
      <c r="I41" s="9">
        <v>45305</v>
      </c>
      <c r="J41" s="9">
        <v>45688</v>
      </c>
      <c r="K41" s="9" t="s">
        <v>377</v>
      </c>
      <c r="L41" s="9" t="s">
        <v>378</v>
      </c>
      <c r="M41" s="10" t="s">
        <v>363</v>
      </c>
      <c r="N41" s="24">
        <v>4.2</v>
      </c>
      <c r="O41" s="24" t="s">
        <v>379</v>
      </c>
      <c r="P41" s="24" t="s">
        <v>43</v>
      </c>
      <c r="Q41" s="24">
        <v>72</v>
      </c>
      <c r="R41" s="24" t="s">
        <v>33</v>
      </c>
      <c r="S41" s="6" t="s">
        <v>380</v>
      </c>
      <c r="T41" s="6">
        <f t="shared" si="0"/>
        <v>7000</v>
      </c>
    </row>
    <row r="42" spans="1:20" ht="54.95" customHeight="1">
      <c r="A42" s="17" t="s">
        <v>354</v>
      </c>
      <c r="B42" s="17" t="s">
        <v>381</v>
      </c>
      <c r="C42" s="18" t="s">
        <v>382</v>
      </c>
      <c r="D42" s="17" t="s">
        <v>383</v>
      </c>
      <c r="E42" s="17" t="s">
        <v>384</v>
      </c>
      <c r="F42" s="18" t="s">
        <v>385</v>
      </c>
      <c r="G42" s="18" t="s">
        <v>228</v>
      </c>
      <c r="H42" s="18" t="s">
        <v>386</v>
      </c>
      <c r="I42" s="18">
        <v>45293</v>
      </c>
      <c r="J42" s="18">
        <v>45688</v>
      </c>
      <c r="K42" s="18" t="s">
        <v>387</v>
      </c>
      <c r="L42" s="18" t="s">
        <v>388</v>
      </c>
      <c r="M42" s="17" t="s">
        <v>389</v>
      </c>
      <c r="N42" s="33">
        <v>3.2</v>
      </c>
      <c r="O42" s="33" t="s">
        <v>390</v>
      </c>
      <c r="P42" s="33" t="s">
        <v>32</v>
      </c>
      <c r="Q42" s="33">
        <v>84.7</v>
      </c>
      <c r="R42" s="33" t="s">
        <v>33</v>
      </c>
      <c r="S42" s="7" t="s">
        <v>391</v>
      </c>
      <c r="T42" s="6">
        <f t="shared" si="0"/>
        <v>9000</v>
      </c>
    </row>
    <row r="43" spans="1:20" ht="54.95" customHeight="1">
      <c r="A43" s="10" t="s">
        <v>354</v>
      </c>
      <c r="B43" s="10" t="s">
        <v>392</v>
      </c>
      <c r="C43" s="9" t="s">
        <v>393</v>
      </c>
      <c r="D43" s="10" t="s">
        <v>394</v>
      </c>
      <c r="E43" s="10" t="s">
        <v>395</v>
      </c>
      <c r="F43" s="9" t="s">
        <v>396</v>
      </c>
      <c r="G43" s="9" t="s">
        <v>397</v>
      </c>
      <c r="H43" s="9" t="s">
        <v>398</v>
      </c>
      <c r="I43" s="30">
        <v>45432</v>
      </c>
      <c r="J43" s="30">
        <v>45688</v>
      </c>
      <c r="K43" s="15" t="s">
        <v>399</v>
      </c>
      <c r="L43" s="15" t="s">
        <v>400</v>
      </c>
      <c r="M43" s="10" t="s">
        <v>389</v>
      </c>
      <c r="N43" s="24">
        <v>5</v>
      </c>
      <c r="O43" s="34" t="s">
        <v>401</v>
      </c>
      <c r="P43" s="24" t="s">
        <v>32</v>
      </c>
      <c r="Q43" s="24">
        <v>92.7</v>
      </c>
      <c r="R43" s="24" t="s">
        <v>33</v>
      </c>
      <c r="T43" s="6">
        <f t="shared" si="0"/>
        <v>10000</v>
      </c>
    </row>
    <row r="44" spans="1:20" ht="54.95" customHeight="1">
      <c r="A44" s="17" t="s">
        <v>354</v>
      </c>
      <c r="B44" s="17" t="s">
        <v>402</v>
      </c>
      <c r="C44" s="18" t="s">
        <v>403</v>
      </c>
      <c r="D44" s="17" t="s">
        <v>404</v>
      </c>
      <c r="E44" s="17" t="s">
        <v>405</v>
      </c>
      <c r="F44" s="18" t="s">
        <v>406</v>
      </c>
      <c r="G44" s="18" t="s">
        <v>407</v>
      </c>
      <c r="H44" s="18" t="s">
        <v>408</v>
      </c>
      <c r="I44" s="18">
        <v>45566</v>
      </c>
      <c r="J44" s="18">
        <v>45686</v>
      </c>
      <c r="K44" s="18" t="s">
        <v>409</v>
      </c>
      <c r="L44" s="18" t="s">
        <v>410</v>
      </c>
      <c r="M44" s="17" t="s">
        <v>363</v>
      </c>
      <c r="N44" s="33">
        <v>1.1000000000000001</v>
      </c>
      <c r="O44" s="33" t="s">
        <v>411</v>
      </c>
      <c r="P44" s="33" t="s">
        <v>52</v>
      </c>
      <c r="Q44" s="33">
        <v>27.5</v>
      </c>
      <c r="R44" s="33" t="s">
        <v>33</v>
      </c>
      <c r="S44" s="7" t="s">
        <v>412</v>
      </c>
      <c r="T44" s="6">
        <f t="shared" si="0"/>
        <v>2500</v>
      </c>
    </row>
    <row r="45" spans="1:20" ht="54.95" customHeight="1">
      <c r="A45" s="10" t="s">
        <v>354</v>
      </c>
      <c r="B45" s="10" t="s">
        <v>381</v>
      </c>
      <c r="C45" s="9" t="s">
        <v>382</v>
      </c>
      <c r="D45" s="10" t="s">
        <v>413</v>
      </c>
      <c r="E45" s="10" t="s">
        <v>414</v>
      </c>
      <c r="F45" s="9" t="s">
        <v>385</v>
      </c>
      <c r="G45" s="9" t="s">
        <v>76</v>
      </c>
      <c r="H45" s="15" t="s">
        <v>415</v>
      </c>
      <c r="I45" s="30">
        <v>45057</v>
      </c>
      <c r="J45" s="30">
        <v>45685</v>
      </c>
      <c r="K45" s="15" t="s">
        <v>416</v>
      </c>
      <c r="L45" s="15" t="s">
        <v>417</v>
      </c>
      <c r="M45" s="10" t="s">
        <v>324</v>
      </c>
      <c r="N45" s="24">
        <v>1.9</v>
      </c>
      <c r="O45" s="24" t="s">
        <v>418</v>
      </c>
      <c r="P45" s="24" t="s">
        <v>43</v>
      </c>
      <c r="Q45" s="24">
        <v>58.9</v>
      </c>
      <c r="R45" s="24" t="s">
        <v>33</v>
      </c>
      <c r="T45" s="6">
        <f t="shared" si="0"/>
        <v>6000</v>
      </c>
    </row>
    <row r="46" spans="1:20" ht="54.95" customHeight="1">
      <c r="A46" s="10" t="s">
        <v>354</v>
      </c>
      <c r="B46" s="10" t="s">
        <v>381</v>
      </c>
      <c r="C46" s="9" t="s">
        <v>382</v>
      </c>
      <c r="D46" s="10" t="s">
        <v>419</v>
      </c>
      <c r="E46" s="10" t="s">
        <v>384</v>
      </c>
      <c r="F46" s="9" t="s">
        <v>420</v>
      </c>
      <c r="G46" s="9" t="s">
        <v>228</v>
      </c>
      <c r="H46" s="15" t="s">
        <v>421</v>
      </c>
      <c r="I46" s="30">
        <v>45017</v>
      </c>
      <c r="J46" s="30">
        <v>45685</v>
      </c>
      <c r="K46" s="9" t="s">
        <v>422</v>
      </c>
      <c r="L46" s="15" t="s">
        <v>423</v>
      </c>
      <c r="M46" s="10" t="s">
        <v>389</v>
      </c>
      <c r="N46" s="24">
        <v>3.2</v>
      </c>
      <c r="O46" s="34" t="s">
        <v>390</v>
      </c>
      <c r="P46" s="24" t="s">
        <v>32</v>
      </c>
      <c r="Q46" s="24">
        <v>84.7</v>
      </c>
      <c r="R46" s="24" t="s">
        <v>33</v>
      </c>
      <c r="T46" s="6">
        <f t="shared" si="0"/>
        <v>9000</v>
      </c>
    </row>
    <row r="47" spans="1:20" ht="54.95" customHeight="1">
      <c r="A47" s="10" t="s">
        <v>354</v>
      </c>
      <c r="B47" s="10" t="s">
        <v>381</v>
      </c>
      <c r="C47" s="9" t="s">
        <v>382</v>
      </c>
      <c r="D47" s="10" t="s">
        <v>424</v>
      </c>
      <c r="E47" s="10" t="s">
        <v>425</v>
      </c>
      <c r="F47" s="9" t="s">
        <v>426</v>
      </c>
      <c r="G47" s="9" t="s">
        <v>228</v>
      </c>
      <c r="H47" s="15" t="s">
        <v>427</v>
      </c>
      <c r="I47" s="30">
        <v>44930</v>
      </c>
      <c r="J47" s="30">
        <v>45685</v>
      </c>
      <c r="K47" s="15" t="s">
        <v>428</v>
      </c>
      <c r="L47" s="15" t="s">
        <v>429</v>
      </c>
      <c r="M47" s="10" t="s">
        <v>324</v>
      </c>
      <c r="N47" s="24">
        <v>2.5</v>
      </c>
      <c r="O47" s="24" t="s">
        <v>430</v>
      </c>
      <c r="P47" s="24" t="s">
        <v>32</v>
      </c>
      <c r="Q47" s="24">
        <v>84.4</v>
      </c>
      <c r="R47" s="24" t="s">
        <v>33</v>
      </c>
      <c r="T47" s="6">
        <f t="shared" si="0"/>
        <v>9000</v>
      </c>
    </row>
    <row r="48" spans="1:20" ht="54.95" customHeight="1">
      <c r="A48" s="10" t="s">
        <v>354</v>
      </c>
      <c r="B48" s="10" t="s">
        <v>431</v>
      </c>
      <c r="C48" s="9" t="s">
        <v>432</v>
      </c>
      <c r="D48" s="10" t="s">
        <v>433</v>
      </c>
      <c r="E48" s="10" t="s">
        <v>434</v>
      </c>
      <c r="F48" s="9" t="s">
        <v>435</v>
      </c>
      <c r="G48" s="9" t="s">
        <v>436</v>
      </c>
      <c r="H48" s="15" t="s">
        <v>437</v>
      </c>
      <c r="I48" s="30">
        <v>45230</v>
      </c>
      <c r="J48" s="30">
        <v>45682</v>
      </c>
      <c r="K48" s="15" t="s">
        <v>438</v>
      </c>
      <c r="L48" s="15" t="s">
        <v>439</v>
      </c>
      <c r="M48" s="10" t="s">
        <v>440</v>
      </c>
      <c r="N48" s="24">
        <v>4.4000000000000004</v>
      </c>
      <c r="O48" s="24" t="s">
        <v>441</v>
      </c>
      <c r="P48" s="24" t="s">
        <v>32</v>
      </c>
      <c r="Q48" s="24">
        <v>86.7</v>
      </c>
      <c r="R48" s="24" t="s">
        <v>33</v>
      </c>
      <c r="T48" s="6">
        <f t="shared" si="0"/>
        <v>9000</v>
      </c>
    </row>
    <row r="49" spans="1:20" ht="54.95" customHeight="1">
      <c r="A49" s="10" t="s">
        <v>354</v>
      </c>
      <c r="B49" s="10" t="s">
        <v>431</v>
      </c>
      <c r="C49" s="9" t="s">
        <v>432</v>
      </c>
      <c r="D49" s="10" t="s">
        <v>442</v>
      </c>
      <c r="E49" s="10" t="s">
        <v>443</v>
      </c>
      <c r="F49" s="9" t="s">
        <v>444</v>
      </c>
      <c r="G49" s="9" t="s">
        <v>228</v>
      </c>
      <c r="H49" s="15" t="s">
        <v>445</v>
      </c>
      <c r="I49" s="30">
        <v>45292</v>
      </c>
      <c r="J49" s="30">
        <v>45682</v>
      </c>
      <c r="K49" s="15" t="s">
        <v>446</v>
      </c>
      <c r="L49" s="15" t="s">
        <v>447</v>
      </c>
      <c r="M49" s="10" t="s">
        <v>448</v>
      </c>
      <c r="N49" s="24">
        <v>12.8</v>
      </c>
      <c r="O49" s="24" t="s">
        <v>449</v>
      </c>
      <c r="P49" s="24" t="s">
        <v>32</v>
      </c>
      <c r="Q49" s="24">
        <v>97.2</v>
      </c>
      <c r="R49" s="24" t="s">
        <v>33</v>
      </c>
      <c r="T49" s="6">
        <f t="shared" si="0"/>
        <v>15000</v>
      </c>
    </row>
    <row r="50" spans="1:20" ht="54.95" customHeight="1">
      <c r="A50" s="10" t="s">
        <v>354</v>
      </c>
      <c r="B50" s="10" t="s">
        <v>450</v>
      </c>
      <c r="C50" s="9" t="s">
        <v>451</v>
      </c>
      <c r="D50" s="10" t="s">
        <v>452</v>
      </c>
      <c r="E50" s="10" t="s">
        <v>453</v>
      </c>
      <c r="F50" s="9" t="s">
        <v>454</v>
      </c>
      <c r="G50" s="9" t="s">
        <v>26</v>
      </c>
      <c r="H50" s="9" t="s">
        <v>455</v>
      </c>
      <c r="I50" s="30">
        <v>45664</v>
      </c>
      <c r="J50" s="30">
        <v>45681</v>
      </c>
      <c r="K50" s="15" t="s">
        <v>456</v>
      </c>
      <c r="L50" s="15" t="s">
        <v>457</v>
      </c>
      <c r="M50" s="10" t="s">
        <v>458</v>
      </c>
      <c r="N50" s="24">
        <v>3</v>
      </c>
      <c r="O50" s="24" t="s">
        <v>459</v>
      </c>
      <c r="P50" s="24" t="s">
        <v>43</v>
      </c>
      <c r="Q50" s="24">
        <v>69.099999999999994</v>
      </c>
      <c r="R50" s="24" t="s">
        <v>33</v>
      </c>
      <c r="T50" s="6">
        <f t="shared" si="0"/>
        <v>6500</v>
      </c>
    </row>
    <row r="51" spans="1:20" ht="54.95" customHeight="1">
      <c r="A51" s="17" t="s">
        <v>354</v>
      </c>
      <c r="B51" s="17" t="s">
        <v>460</v>
      </c>
      <c r="C51" s="18" t="s">
        <v>461</v>
      </c>
      <c r="D51" s="17" t="s">
        <v>462</v>
      </c>
      <c r="E51" s="17" t="s">
        <v>463</v>
      </c>
      <c r="F51" s="18" t="s">
        <v>464</v>
      </c>
      <c r="G51" s="18" t="s">
        <v>465</v>
      </c>
      <c r="H51" s="18" t="s">
        <v>466</v>
      </c>
      <c r="I51" s="18">
        <v>45078</v>
      </c>
      <c r="J51" s="18">
        <v>45681</v>
      </c>
      <c r="K51" s="18" t="s">
        <v>467</v>
      </c>
      <c r="L51" s="18" t="s">
        <v>468</v>
      </c>
      <c r="M51" s="17" t="s">
        <v>469</v>
      </c>
      <c r="N51" s="33">
        <v>1.9</v>
      </c>
      <c r="O51" s="33" t="s">
        <v>470</v>
      </c>
      <c r="P51" s="33" t="s">
        <v>52</v>
      </c>
      <c r="Q51" s="33">
        <v>31.6</v>
      </c>
      <c r="R51" s="33" t="s">
        <v>33</v>
      </c>
      <c r="S51" s="7" t="s">
        <v>471</v>
      </c>
      <c r="T51" s="6">
        <f t="shared" si="0"/>
        <v>2500</v>
      </c>
    </row>
    <row r="52" spans="1:20" ht="54.95" customHeight="1">
      <c r="A52" s="17" t="s">
        <v>354</v>
      </c>
      <c r="B52" s="17" t="s">
        <v>460</v>
      </c>
      <c r="C52" s="18" t="s">
        <v>461</v>
      </c>
      <c r="D52" s="17" t="s">
        <v>472</v>
      </c>
      <c r="E52" s="17" t="s">
        <v>463</v>
      </c>
      <c r="F52" s="18" t="s">
        <v>464</v>
      </c>
      <c r="G52" s="18" t="s">
        <v>465</v>
      </c>
      <c r="H52" s="18" t="s">
        <v>473</v>
      </c>
      <c r="I52" s="18">
        <v>45198</v>
      </c>
      <c r="J52" s="18">
        <v>45681</v>
      </c>
      <c r="K52" s="18" t="s">
        <v>474</v>
      </c>
      <c r="L52" s="18" t="s">
        <v>475</v>
      </c>
      <c r="M52" s="17" t="s">
        <v>389</v>
      </c>
      <c r="N52" s="33">
        <v>1.9</v>
      </c>
      <c r="O52" s="33" t="s">
        <v>470</v>
      </c>
      <c r="P52" s="33" t="s">
        <v>52</v>
      </c>
      <c r="Q52" s="33">
        <v>31.6</v>
      </c>
      <c r="R52" s="33" t="s">
        <v>33</v>
      </c>
      <c r="S52" s="7" t="s">
        <v>476</v>
      </c>
      <c r="T52" s="6">
        <f t="shared" si="0"/>
        <v>2500</v>
      </c>
    </row>
    <row r="53" spans="1:20" ht="54.95" customHeight="1">
      <c r="A53" s="10" t="s">
        <v>354</v>
      </c>
      <c r="B53" s="10" t="s">
        <v>460</v>
      </c>
      <c r="C53" s="9" t="s">
        <v>461</v>
      </c>
      <c r="D53" s="10" t="s">
        <v>477</v>
      </c>
      <c r="E53" s="10" t="s">
        <v>463</v>
      </c>
      <c r="F53" s="9" t="s">
        <v>464</v>
      </c>
      <c r="G53" s="9" t="s">
        <v>465</v>
      </c>
      <c r="H53" s="9" t="s">
        <v>478</v>
      </c>
      <c r="I53" s="30">
        <v>45717</v>
      </c>
      <c r="J53" s="30">
        <v>45681</v>
      </c>
      <c r="K53" s="15" t="s">
        <v>479</v>
      </c>
      <c r="L53" s="15" t="s">
        <v>480</v>
      </c>
      <c r="M53" s="10" t="s">
        <v>324</v>
      </c>
      <c r="N53" s="24">
        <v>1.9</v>
      </c>
      <c r="O53" s="24" t="s">
        <v>470</v>
      </c>
      <c r="P53" s="24" t="s">
        <v>52</v>
      </c>
      <c r="Q53" s="24">
        <v>31.6</v>
      </c>
      <c r="R53" s="24" t="s">
        <v>481</v>
      </c>
      <c r="T53" s="6">
        <f t="shared" si="0"/>
        <v>2500</v>
      </c>
    </row>
    <row r="54" spans="1:20" ht="54.95" customHeight="1">
      <c r="A54" s="10" t="s">
        <v>354</v>
      </c>
      <c r="B54" s="10" t="s">
        <v>460</v>
      </c>
      <c r="C54" s="9" t="s">
        <v>461</v>
      </c>
      <c r="D54" s="10" t="s">
        <v>482</v>
      </c>
      <c r="E54" s="10" t="s">
        <v>483</v>
      </c>
      <c r="F54" s="9" t="s">
        <v>454</v>
      </c>
      <c r="G54" s="9" t="s">
        <v>26</v>
      </c>
      <c r="H54" s="9" t="s">
        <v>484</v>
      </c>
      <c r="I54" s="30">
        <v>45470</v>
      </c>
      <c r="J54" s="30">
        <v>45681</v>
      </c>
      <c r="K54" s="15" t="s">
        <v>485</v>
      </c>
      <c r="L54" s="15" t="s">
        <v>486</v>
      </c>
      <c r="M54" s="10" t="s">
        <v>487</v>
      </c>
      <c r="N54" s="24">
        <v>3</v>
      </c>
      <c r="O54" s="24" t="s">
        <v>459</v>
      </c>
      <c r="P54" s="24" t="s">
        <v>43</v>
      </c>
      <c r="Q54" s="24">
        <v>69.099999999999994</v>
      </c>
      <c r="R54" s="24" t="s">
        <v>33</v>
      </c>
      <c r="T54" s="6">
        <f t="shared" si="0"/>
        <v>6500</v>
      </c>
    </row>
    <row r="55" spans="1:20" ht="54.95" customHeight="1">
      <c r="A55" s="10" t="s">
        <v>354</v>
      </c>
      <c r="B55" s="10" t="s">
        <v>488</v>
      </c>
      <c r="C55" s="9" t="s">
        <v>489</v>
      </c>
      <c r="D55" s="10" t="s">
        <v>490</v>
      </c>
      <c r="E55" s="10" t="s">
        <v>491</v>
      </c>
      <c r="F55" s="9" t="s">
        <v>492</v>
      </c>
      <c r="G55" s="9" t="s">
        <v>228</v>
      </c>
      <c r="H55" s="9" t="s">
        <v>493</v>
      </c>
      <c r="I55" s="30">
        <v>45526</v>
      </c>
      <c r="J55" s="30">
        <v>45680</v>
      </c>
      <c r="K55" s="15" t="s">
        <v>494</v>
      </c>
      <c r="L55" s="15" t="s">
        <v>495</v>
      </c>
      <c r="M55" s="10" t="s">
        <v>88</v>
      </c>
      <c r="N55" s="24">
        <v>4.8</v>
      </c>
      <c r="O55" s="24" t="s">
        <v>496</v>
      </c>
      <c r="P55" s="24" t="s">
        <v>32</v>
      </c>
      <c r="Q55" s="24">
        <v>86</v>
      </c>
      <c r="R55" s="24" t="s">
        <v>33</v>
      </c>
      <c r="T55" s="6">
        <f t="shared" si="0"/>
        <v>9000</v>
      </c>
    </row>
    <row r="56" spans="1:20" s="8" customFormat="1" ht="54.95" customHeight="1">
      <c r="A56" s="19" t="s">
        <v>354</v>
      </c>
      <c r="B56" s="19" t="s">
        <v>488</v>
      </c>
      <c r="C56" s="20" t="s">
        <v>489</v>
      </c>
      <c r="D56" s="19" t="s">
        <v>497</v>
      </c>
      <c r="E56" s="19" t="s">
        <v>498</v>
      </c>
      <c r="F56" s="20" t="s">
        <v>499</v>
      </c>
      <c r="G56" s="20" t="s">
        <v>500</v>
      </c>
      <c r="H56" s="21" t="s">
        <v>501</v>
      </c>
      <c r="I56" s="35">
        <v>45607</v>
      </c>
      <c r="J56" s="35">
        <v>45680</v>
      </c>
      <c r="K56" s="21" t="s">
        <v>502</v>
      </c>
      <c r="L56" s="21" t="s">
        <v>503</v>
      </c>
      <c r="M56" s="19" t="s">
        <v>88</v>
      </c>
      <c r="N56" s="36">
        <v>3.8</v>
      </c>
      <c r="O56" s="36" t="s">
        <v>504</v>
      </c>
      <c r="P56" s="36" t="s">
        <v>32</v>
      </c>
      <c r="Q56" s="36">
        <v>85.9</v>
      </c>
      <c r="R56" s="36" t="s">
        <v>33</v>
      </c>
      <c r="S56" s="37"/>
      <c r="T56" s="6">
        <f t="shared" si="0"/>
        <v>9000</v>
      </c>
    </row>
    <row r="57" spans="1:20" ht="54.95" customHeight="1">
      <c r="A57" s="10" t="s">
        <v>354</v>
      </c>
      <c r="B57" s="10" t="s">
        <v>505</v>
      </c>
      <c r="C57" s="9" t="s">
        <v>506</v>
      </c>
      <c r="D57" s="10" t="s">
        <v>507</v>
      </c>
      <c r="E57" s="10" t="s">
        <v>508</v>
      </c>
      <c r="F57" s="9" t="s">
        <v>509</v>
      </c>
      <c r="G57" s="9" t="s">
        <v>510</v>
      </c>
      <c r="H57" s="15" t="s">
        <v>511</v>
      </c>
      <c r="I57" s="30">
        <v>45377</v>
      </c>
      <c r="J57" s="30">
        <v>45679</v>
      </c>
      <c r="K57" s="15" t="s">
        <v>512</v>
      </c>
      <c r="L57" s="15" t="s">
        <v>513</v>
      </c>
      <c r="M57" s="10" t="s">
        <v>389</v>
      </c>
      <c r="N57" s="24">
        <v>3.4</v>
      </c>
      <c r="O57" s="24" t="s">
        <v>514</v>
      </c>
      <c r="P57" s="24" t="s">
        <v>32</v>
      </c>
      <c r="Q57" s="24">
        <v>77.5</v>
      </c>
      <c r="R57" s="24" t="s">
        <v>33</v>
      </c>
      <c r="T57" s="6">
        <f t="shared" si="0"/>
        <v>8000</v>
      </c>
    </row>
    <row r="58" spans="1:20" ht="54.95" customHeight="1">
      <c r="A58" s="10" t="s">
        <v>354</v>
      </c>
      <c r="B58" s="10" t="s">
        <v>515</v>
      </c>
      <c r="C58" s="9" t="s">
        <v>516</v>
      </c>
      <c r="D58" s="10" t="s">
        <v>517</v>
      </c>
      <c r="E58" s="10" t="s">
        <v>518</v>
      </c>
      <c r="F58" s="9" t="s">
        <v>519</v>
      </c>
      <c r="G58" s="9" t="s">
        <v>228</v>
      </c>
      <c r="H58" s="9" t="s">
        <v>520</v>
      </c>
      <c r="I58" s="30">
        <v>45297</v>
      </c>
      <c r="J58" s="30">
        <v>45678</v>
      </c>
      <c r="K58" s="15" t="s">
        <v>521</v>
      </c>
      <c r="L58" s="15" t="s">
        <v>522</v>
      </c>
      <c r="M58" s="10" t="s">
        <v>389</v>
      </c>
      <c r="N58" s="24">
        <v>12.2</v>
      </c>
      <c r="O58" s="24" t="s">
        <v>523</v>
      </c>
      <c r="P58" s="24" t="s">
        <v>32</v>
      </c>
      <c r="Q58" s="24">
        <v>96.8</v>
      </c>
      <c r="R58" s="24" t="s">
        <v>33</v>
      </c>
      <c r="T58" s="6">
        <f t="shared" si="0"/>
        <v>15000</v>
      </c>
    </row>
    <row r="59" spans="1:20" ht="54.95" customHeight="1">
      <c r="A59" s="10" t="s">
        <v>354</v>
      </c>
      <c r="B59" s="10" t="s">
        <v>524</v>
      </c>
      <c r="C59" s="9" t="s">
        <v>525</v>
      </c>
      <c r="D59" s="10" t="s">
        <v>526</v>
      </c>
      <c r="E59" s="10" t="s">
        <v>527</v>
      </c>
      <c r="F59" s="9" t="s">
        <v>528</v>
      </c>
      <c r="G59" s="9" t="s">
        <v>228</v>
      </c>
      <c r="H59" s="9" t="s">
        <v>529</v>
      </c>
      <c r="I59" s="30">
        <v>45167</v>
      </c>
      <c r="J59" s="30">
        <v>45677</v>
      </c>
      <c r="K59" s="15" t="s">
        <v>530</v>
      </c>
      <c r="L59" s="15" t="s">
        <v>531</v>
      </c>
      <c r="M59" s="10" t="s">
        <v>389</v>
      </c>
      <c r="N59" s="24">
        <v>8.6999999999999993</v>
      </c>
      <c r="O59" s="34" t="s">
        <v>532</v>
      </c>
      <c r="P59" s="24" t="s">
        <v>32</v>
      </c>
      <c r="Q59" s="24">
        <v>98.8</v>
      </c>
      <c r="R59" s="24" t="s">
        <v>33</v>
      </c>
      <c r="T59" s="6">
        <f t="shared" si="0"/>
        <v>15000</v>
      </c>
    </row>
    <row r="60" spans="1:20" ht="54.95" customHeight="1">
      <c r="A60" s="10" t="s">
        <v>354</v>
      </c>
      <c r="B60" s="10" t="s">
        <v>524</v>
      </c>
      <c r="C60" s="9" t="s">
        <v>525</v>
      </c>
      <c r="D60" s="10" t="s">
        <v>533</v>
      </c>
      <c r="E60" s="10" t="s">
        <v>534</v>
      </c>
      <c r="F60" s="9" t="s">
        <v>535</v>
      </c>
      <c r="G60" s="9" t="s">
        <v>228</v>
      </c>
      <c r="H60" s="9" t="s">
        <v>536</v>
      </c>
      <c r="I60" s="30">
        <v>45155</v>
      </c>
      <c r="J60" s="30">
        <v>45677</v>
      </c>
      <c r="K60" s="15" t="s">
        <v>537</v>
      </c>
      <c r="L60" s="15" t="s">
        <v>538</v>
      </c>
      <c r="M60" s="10" t="s">
        <v>389</v>
      </c>
      <c r="N60" s="24">
        <v>6</v>
      </c>
      <c r="O60" s="24" t="s">
        <v>539</v>
      </c>
      <c r="P60" s="24" t="s">
        <v>32</v>
      </c>
      <c r="Q60" s="24">
        <v>88.7</v>
      </c>
      <c r="R60" s="24" t="s">
        <v>33</v>
      </c>
      <c r="T60" s="6">
        <f t="shared" si="0"/>
        <v>10000</v>
      </c>
    </row>
    <row r="61" spans="1:20" ht="54.95" customHeight="1">
      <c r="A61" s="10" t="s">
        <v>354</v>
      </c>
      <c r="B61" s="10" t="s">
        <v>524</v>
      </c>
      <c r="C61" s="9" t="s">
        <v>525</v>
      </c>
      <c r="D61" s="10" t="s">
        <v>540</v>
      </c>
      <c r="E61" s="10" t="s">
        <v>541</v>
      </c>
      <c r="F61" s="9" t="s">
        <v>542</v>
      </c>
      <c r="G61" s="9" t="s">
        <v>228</v>
      </c>
      <c r="H61" s="9" t="s">
        <v>543</v>
      </c>
      <c r="I61" s="30">
        <v>45275</v>
      </c>
      <c r="J61" s="30">
        <v>45677</v>
      </c>
      <c r="K61" s="15" t="s">
        <v>544</v>
      </c>
      <c r="L61" s="15" t="s">
        <v>545</v>
      </c>
      <c r="M61" s="10" t="s">
        <v>389</v>
      </c>
      <c r="N61" s="24">
        <v>5.6</v>
      </c>
      <c r="O61" s="24" t="s">
        <v>546</v>
      </c>
      <c r="P61" s="24" t="s">
        <v>32</v>
      </c>
      <c r="Q61" s="24">
        <v>94</v>
      </c>
      <c r="R61" s="24" t="s">
        <v>33</v>
      </c>
      <c r="T61" s="6">
        <f t="shared" si="0"/>
        <v>15000</v>
      </c>
    </row>
    <row r="62" spans="1:20" ht="54.95" customHeight="1">
      <c r="A62" s="10" t="s">
        <v>354</v>
      </c>
      <c r="B62" s="10" t="s">
        <v>524</v>
      </c>
      <c r="C62" s="9" t="s">
        <v>525</v>
      </c>
      <c r="D62" s="10" t="s">
        <v>547</v>
      </c>
      <c r="E62" s="10" t="s">
        <v>527</v>
      </c>
      <c r="F62" s="9" t="s">
        <v>528</v>
      </c>
      <c r="G62" s="9" t="s">
        <v>228</v>
      </c>
      <c r="H62" s="9" t="s">
        <v>548</v>
      </c>
      <c r="I62" s="30">
        <v>45246</v>
      </c>
      <c r="J62" s="30">
        <v>45677</v>
      </c>
      <c r="K62" s="15" t="s">
        <v>549</v>
      </c>
      <c r="L62" s="15" t="s">
        <v>550</v>
      </c>
      <c r="M62" s="10" t="s">
        <v>389</v>
      </c>
      <c r="N62" s="24">
        <v>8.6999999999999993</v>
      </c>
      <c r="O62" s="34" t="s">
        <v>532</v>
      </c>
      <c r="P62" s="24" t="s">
        <v>32</v>
      </c>
      <c r="Q62" s="24">
        <v>98.8</v>
      </c>
      <c r="R62" s="24" t="s">
        <v>33</v>
      </c>
      <c r="T62" s="6">
        <f t="shared" si="0"/>
        <v>15000</v>
      </c>
    </row>
    <row r="63" spans="1:20" ht="54.95" customHeight="1">
      <c r="A63" s="10" t="s">
        <v>354</v>
      </c>
      <c r="B63" s="10" t="s">
        <v>551</v>
      </c>
      <c r="C63" s="9" t="s">
        <v>552</v>
      </c>
      <c r="D63" s="10" t="s">
        <v>553</v>
      </c>
      <c r="E63" s="10" t="s">
        <v>541</v>
      </c>
      <c r="F63" s="9" t="s">
        <v>542</v>
      </c>
      <c r="G63" s="9" t="s">
        <v>228</v>
      </c>
      <c r="H63" s="9" t="s">
        <v>554</v>
      </c>
      <c r="I63" s="30">
        <v>45641</v>
      </c>
      <c r="J63" s="30">
        <v>45677</v>
      </c>
      <c r="K63" s="15" t="s">
        <v>555</v>
      </c>
      <c r="L63" s="15" t="s">
        <v>556</v>
      </c>
      <c r="M63" s="10" t="s">
        <v>389</v>
      </c>
      <c r="N63" s="24">
        <v>5.6</v>
      </c>
      <c r="O63" s="24" t="s">
        <v>546</v>
      </c>
      <c r="P63" s="24" t="s">
        <v>32</v>
      </c>
      <c r="Q63" s="24">
        <v>94</v>
      </c>
      <c r="R63" s="24" t="s">
        <v>33</v>
      </c>
      <c r="T63" s="6">
        <f t="shared" si="0"/>
        <v>15000</v>
      </c>
    </row>
    <row r="64" spans="1:20" ht="54.95" customHeight="1">
      <c r="A64" s="10" t="s">
        <v>354</v>
      </c>
      <c r="B64" s="10" t="s">
        <v>557</v>
      </c>
      <c r="C64" s="9" t="s">
        <v>558</v>
      </c>
      <c r="D64" s="10" t="s">
        <v>559</v>
      </c>
      <c r="E64" s="10" t="s">
        <v>560</v>
      </c>
      <c r="F64" s="9" t="s">
        <v>561</v>
      </c>
      <c r="G64" s="9" t="s">
        <v>562</v>
      </c>
      <c r="H64" s="9" t="s">
        <v>563</v>
      </c>
      <c r="I64" s="30">
        <v>45645</v>
      </c>
      <c r="J64" s="30">
        <v>45677</v>
      </c>
      <c r="K64" s="15" t="s">
        <v>564</v>
      </c>
      <c r="L64" s="15" t="s">
        <v>565</v>
      </c>
      <c r="M64" s="10" t="s">
        <v>389</v>
      </c>
      <c r="N64" s="24">
        <v>3.8</v>
      </c>
      <c r="O64" s="34" t="s">
        <v>566</v>
      </c>
      <c r="P64" s="24" t="s">
        <v>32</v>
      </c>
      <c r="Q64" s="24">
        <v>93.1</v>
      </c>
      <c r="R64" s="24" t="s">
        <v>33</v>
      </c>
      <c r="T64" s="6">
        <f t="shared" si="0"/>
        <v>10000</v>
      </c>
    </row>
    <row r="65" spans="1:20" ht="54.95" customHeight="1">
      <c r="A65" s="10" t="s">
        <v>354</v>
      </c>
      <c r="B65" s="10" t="s">
        <v>557</v>
      </c>
      <c r="C65" s="9" t="s">
        <v>558</v>
      </c>
      <c r="D65" s="10" t="s">
        <v>567</v>
      </c>
      <c r="E65" s="10" t="s">
        <v>568</v>
      </c>
      <c r="F65" s="9" t="s">
        <v>569</v>
      </c>
      <c r="G65" s="9" t="s">
        <v>562</v>
      </c>
      <c r="H65" s="15" t="s">
        <v>570</v>
      </c>
      <c r="I65" s="30">
        <v>45631</v>
      </c>
      <c r="J65" s="30">
        <v>45677</v>
      </c>
      <c r="K65" s="9" t="s">
        <v>571</v>
      </c>
      <c r="L65" s="15" t="s">
        <v>572</v>
      </c>
      <c r="M65" s="10" t="s">
        <v>389</v>
      </c>
      <c r="N65" s="24">
        <v>1.8</v>
      </c>
      <c r="O65" s="24" t="s">
        <v>573</v>
      </c>
      <c r="P65" s="24" t="s">
        <v>43</v>
      </c>
      <c r="Q65" s="24">
        <v>69.400000000000006</v>
      </c>
      <c r="R65" s="24" t="s">
        <v>33</v>
      </c>
      <c r="T65" s="6">
        <f t="shared" si="0"/>
        <v>6500</v>
      </c>
    </row>
    <row r="66" spans="1:20" ht="54.95" customHeight="1">
      <c r="A66" s="10" t="s">
        <v>354</v>
      </c>
      <c r="B66" s="10" t="s">
        <v>574</v>
      </c>
      <c r="C66" s="9" t="s">
        <v>575</v>
      </c>
      <c r="D66" s="10" t="s">
        <v>576</v>
      </c>
      <c r="E66" s="10" t="s">
        <v>405</v>
      </c>
      <c r="F66" s="9" t="s">
        <v>406</v>
      </c>
      <c r="G66" s="9" t="s">
        <v>577</v>
      </c>
      <c r="H66" s="9" t="s">
        <v>578</v>
      </c>
      <c r="I66" s="30">
        <v>45597</v>
      </c>
      <c r="J66" s="30">
        <v>45675</v>
      </c>
      <c r="K66" s="15" t="s">
        <v>579</v>
      </c>
      <c r="L66" s="15" t="s">
        <v>580</v>
      </c>
      <c r="M66" s="10" t="s">
        <v>363</v>
      </c>
      <c r="N66" s="24">
        <v>1.1000000000000001</v>
      </c>
      <c r="O66" s="24" t="s">
        <v>411</v>
      </c>
      <c r="P66" s="24" t="s">
        <v>52</v>
      </c>
      <c r="Q66" s="24">
        <v>27.5</v>
      </c>
      <c r="R66" s="24" t="s">
        <v>33</v>
      </c>
      <c r="T66" s="6">
        <f t="shared" si="0"/>
        <v>2500</v>
      </c>
    </row>
    <row r="67" spans="1:20" ht="54.95" customHeight="1">
      <c r="A67" s="10" t="s">
        <v>354</v>
      </c>
      <c r="B67" s="10" t="s">
        <v>581</v>
      </c>
      <c r="C67" s="9" t="s">
        <v>582</v>
      </c>
      <c r="D67" s="10" t="s">
        <v>583</v>
      </c>
      <c r="E67" s="38" t="s">
        <v>405</v>
      </c>
      <c r="F67" s="9" t="s">
        <v>406</v>
      </c>
      <c r="G67" s="9" t="s">
        <v>584</v>
      </c>
      <c r="H67" s="9" t="s">
        <v>585</v>
      </c>
      <c r="I67" s="9">
        <v>45609</v>
      </c>
      <c r="J67" s="9">
        <v>45675</v>
      </c>
      <c r="K67" s="9" t="s">
        <v>586</v>
      </c>
      <c r="L67" s="9" t="s">
        <v>587</v>
      </c>
      <c r="M67" s="10" t="s">
        <v>363</v>
      </c>
      <c r="N67" s="24">
        <v>1.1000000000000001</v>
      </c>
      <c r="O67" s="24" t="s">
        <v>411</v>
      </c>
      <c r="P67" s="24" t="s">
        <v>52</v>
      </c>
      <c r="Q67" s="24">
        <v>27.5</v>
      </c>
      <c r="R67" s="24" t="s">
        <v>33</v>
      </c>
      <c r="T67" s="6">
        <f t="shared" si="0"/>
        <v>2500</v>
      </c>
    </row>
    <row r="68" spans="1:20" ht="54.95" customHeight="1">
      <c r="A68" s="10" t="s">
        <v>354</v>
      </c>
      <c r="B68" s="10" t="s">
        <v>588</v>
      </c>
      <c r="C68" s="9" t="s">
        <v>589</v>
      </c>
      <c r="D68" s="10" t="s">
        <v>590</v>
      </c>
      <c r="E68" s="10" t="s">
        <v>591</v>
      </c>
      <c r="F68" s="9" t="s">
        <v>592</v>
      </c>
      <c r="G68" s="9" t="s">
        <v>593</v>
      </c>
      <c r="H68" s="15" t="s">
        <v>594</v>
      </c>
      <c r="I68" s="30">
        <v>45422</v>
      </c>
      <c r="J68" s="30">
        <v>45672</v>
      </c>
      <c r="K68" s="15" t="s">
        <v>595</v>
      </c>
      <c r="L68" s="15" t="s">
        <v>596</v>
      </c>
      <c r="M68" s="10" t="s">
        <v>324</v>
      </c>
      <c r="N68" s="24">
        <v>3.4</v>
      </c>
      <c r="O68" s="24" t="s">
        <v>597</v>
      </c>
      <c r="P68" s="24" t="s">
        <v>43</v>
      </c>
      <c r="Q68" s="24">
        <v>61.6</v>
      </c>
      <c r="R68" s="24" t="s">
        <v>33</v>
      </c>
      <c r="T68" s="6">
        <f t="shared" ref="T68:T131" si="2">IF(AND(Q68&gt;=94,Q68&lt;100),15000,IF(AND(Q68&gt;=88,Q68&lt;93.99),10000,IF(AND(Q68&gt;82,Q68&lt;87.99),9000,IF(AND(Q68&gt;=76,Q68&lt;81.99),8000,IF(AND(Q68&gt;=70,Q68&lt;75.99),7000,IF(AND(Q68&gt;=64,Q68&lt;69.99),6500,IF(AND(Q68&gt;=57,Q68&lt;63.99),6000,IF(AND(Q68&gt;=51,Q68&lt;56.99),5500,IF(AND(Q68&gt;=45,Q68&lt;50.99),5000,IF(AND(Q68&gt;=39,Q68&lt;44.99),4000,IF(AND(Q68&gt;=33,Q68&lt;38.99),3000,IF(AND(Q68&gt;=26,Q68&lt;32.99),2500,IF(AND(Q68&gt;=20,Q68&lt;25.99),2000,IF(AND(Q68&gt;=14,Q68&lt;19.99),1500,IF(AND(Q68&gt;=8,Q68&lt;13.99),1000,IF(AND(Q68&gt;=1,Q68&lt;7.99),500,""))))))))))))))))</f>
        <v>6000</v>
      </c>
    </row>
    <row r="69" spans="1:20" ht="54.95" customHeight="1">
      <c r="A69" s="10" t="s">
        <v>354</v>
      </c>
      <c r="B69" s="10" t="s">
        <v>598</v>
      </c>
      <c r="C69" s="9" t="s">
        <v>599</v>
      </c>
      <c r="D69" s="10" t="s">
        <v>600</v>
      </c>
      <c r="E69" s="10" t="s">
        <v>601</v>
      </c>
      <c r="F69" s="9" t="s">
        <v>602</v>
      </c>
      <c r="G69" s="9" t="s">
        <v>603</v>
      </c>
      <c r="H69" s="9" t="s">
        <v>604</v>
      </c>
      <c r="I69" s="30">
        <v>45072</v>
      </c>
      <c r="J69" s="30">
        <v>45671</v>
      </c>
      <c r="K69" s="15" t="s">
        <v>605</v>
      </c>
      <c r="L69" s="15" t="s">
        <v>606</v>
      </c>
      <c r="M69" s="10" t="s">
        <v>607</v>
      </c>
      <c r="N69" s="24">
        <v>2.6</v>
      </c>
      <c r="O69" s="24" t="s">
        <v>608</v>
      </c>
      <c r="P69" s="24" t="s">
        <v>43</v>
      </c>
      <c r="Q69" s="24">
        <v>67.400000000000006</v>
      </c>
      <c r="R69" s="24" t="s">
        <v>33</v>
      </c>
      <c r="T69" s="6">
        <f t="shared" si="2"/>
        <v>6500</v>
      </c>
    </row>
    <row r="70" spans="1:20" s="8" customFormat="1" ht="54.95" customHeight="1">
      <c r="A70" s="19" t="s">
        <v>354</v>
      </c>
      <c r="B70" s="19" t="s">
        <v>609</v>
      </c>
      <c r="C70" s="20" t="s">
        <v>610</v>
      </c>
      <c r="D70" s="19" t="s">
        <v>611</v>
      </c>
      <c r="E70" s="19" t="s">
        <v>612</v>
      </c>
      <c r="F70" s="20" t="s">
        <v>613</v>
      </c>
      <c r="G70" s="20" t="s">
        <v>228</v>
      </c>
      <c r="H70" s="20" t="s">
        <v>614</v>
      </c>
      <c r="I70" s="20">
        <v>45365</v>
      </c>
      <c r="J70" s="20">
        <v>45670</v>
      </c>
      <c r="K70" s="20" t="s">
        <v>615</v>
      </c>
      <c r="L70" s="20" t="s">
        <v>616</v>
      </c>
      <c r="M70" s="19" t="s">
        <v>88</v>
      </c>
      <c r="N70" s="36">
        <v>2.7</v>
      </c>
      <c r="O70" s="36" t="s">
        <v>617</v>
      </c>
      <c r="P70" s="36" t="s">
        <v>43</v>
      </c>
      <c r="Q70" s="36">
        <v>71.3</v>
      </c>
      <c r="R70" s="36" t="s">
        <v>33</v>
      </c>
      <c r="S70" s="41"/>
      <c r="T70" s="6">
        <f t="shared" si="2"/>
        <v>7000</v>
      </c>
    </row>
    <row r="71" spans="1:20" ht="54.95" customHeight="1">
      <c r="A71" s="10" t="s">
        <v>354</v>
      </c>
      <c r="B71" s="10" t="s">
        <v>618</v>
      </c>
      <c r="C71" s="9" t="s">
        <v>619</v>
      </c>
      <c r="D71" s="10" t="s">
        <v>620</v>
      </c>
      <c r="E71" s="10" t="s">
        <v>621</v>
      </c>
      <c r="F71" s="9" t="s">
        <v>622</v>
      </c>
      <c r="G71" s="9" t="s">
        <v>623</v>
      </c>
      <c r="H71" s="9" t="s">
        <v>624</v>
      </c>
      <c r="I71" s="30">
        <v>45302</v>
      </c>
      <c r="J71" s="30">
        <v>45669</v>
      </c>
      <c r="K71" s="15" t="s">
        <v>625</v>
      </c>
      <c r="L71" s="15" t="s">
        <v>626</v>
      </c>
      <c r="M71" s="10" t="s">
        <v>389</v>
      </c>
      <c r="N71" s="24">
        <v>3.8</v>
      </c>
      <c r="O71" s="24" t="s">
        <v>627</v>
      </c>
      <c r="P71" s="24" t="s">
        <v>32</v>
      </c>
      <c r="Q71" s="24">
        <v>93.1</v>
      </c>
      <c r="R71" s="24" t="s">
        <v>33</v>
      </c>
      <c r="T71" s="6">
        <f t="shared" si="2"/>
        <v>10000</v>
      </c>
    </row>
    <row r="72" spans="1:20" s="8" customFormat="1" ht="54.95" customHeight="1">
      <c r="A72" s="19" t="s">
        <v>354</v>
      </c>
      <c r="B72" s="19" t="s">
        <v>628</v>
      </c>
      <c r="C72" s="20" t="s">
        <v>629</v>
      </c>
      <c r="D72" s="19" t="s">
        <v>630</v>
      </c>
      <c r="E72" s="19" t="s">
        <v>631</v>
      </c>
      <c r="F72" s="20" t="s">
        <v>632</v>
      </c>
      <c r="G72" s="20" t="s">
        <v>633</v>
      </c>
      <c r="H72" s="21" t="s">
        <v>634</v>
      </c>
      <c r="I72" s="35">
        <v>45524</v>
      </c>
      <c r="J72" s="35">
        <v>45669</v>
      </c>
      <c r="K72" s="21" t="s">
        <v>635</v>
      </c>
      <c r="L72" s="21" t="s">
        <v>636</v>
      </c>
      <c r="M72" s="19" t="s">
        <v>389</v>
      </c>
      <c r="N72" s="24">
        <v>1.4</v>
      </c>
      <c r="O72" s="24" t="s">
        <v>637</v>
      </c>
      <c r="P72" s="24" t="s">
        <v>52</v>
      </c>
      <c r="Q72" s="24">
        <v>39.4</v>
      </c>
      <c r="R72" s="24" t="s">
        <v>33</v>
      </c>
      <c r="S72" s="37"/>
      <c r="T72" s="6">
        <f t="shared" si="2"/>
        <v>4000</v>
      </c>
    </row>
    <row r="73" spans="1:20" ht="54.95" customHeight="1">
      <c r="A73" s="10" t="s">
        <v>354</v>
      </c>
      <c r="B73" s="10" t="s">
        <v>638</v>
      </c>
      <c r="C73" s="9" t="s">
        <v>639</v>
      </c>
      <c r="D73" s="10" t="s">
        <v>640</v>
      </c>
      <c r="E73" s="10" t="s">
        <v>327</v>
      </c>
      <c r="F73" s="9" t="s">
        <v>641</v>
      </c>
      <c r="G73" s="9" t="s">
        <v>642</v>
      </c>
      <c r="H73" s="9" t="s">
        <v>643</v>
      </c>
      <c r="I73" s="30">
        <v>45578</v>
      </c>
      <c r="J73" s="30">
        <v>45668</v>
      </c>
      <c r="K73" s="15" t="s">
        <v>644</v>
      </c>
      <c r="L73" s="15" t="s">
        <v>645</v>
      </c>
      <c r="M73" s="10" t="s">
        <v>324</v>
      </c>
      <c r="N73" s="24">
        <v>3.8</v>
      </c>
      <c r="O73" s="24" t="s">
        <v>333</v>
      </c>
      <c r="P73" s="24" t="s">
        <v>32</v>
      </c>
      <c r="Q73" s="24">
        <v>81.7</v>
      </c>
      <c r="R73" s="24" t="s">
        <v>33</v>
      </c>
      <c r="T73" s="6">
        <f t="shared" si="2"/>
        <v>8000</v>
      </c>
    </row>
    <row r="74" spans="1:20" ht="54.95" customHeight="1">
      <c r="A74" s="10" t="s">
        <v>354</v>
      </c>
      <c r="B74" s="10" t="s">
        <v>646</v>
      </c>
      <c r="C74" s="9" t="s">
        <v>647</v>
      </c>
      <c r="D74" s="10" t="s">
        <v>648</v>
      </c>
      <c r="E74" s="10" t="s">
        <v>649</v>
      </c>
      <c r="F74" s="9" t="s">
        <v>650</v>
      </c>
      <c r="G74" s="9" t="s">
        <v>348</v>
      </c>
      <c r="H74" s="9" t="s">
        <v>651</v>
      </c>
      <c r="I74" s="30">
        <v>45519</v>
      </c>
      <c r="J74" s="30">
        <v>45667</v>
      </c>
      <c r="K74" s="15" t="s">
        <v>652</v>
      </c>
      <c r="L74" s="15" t="s">
        <v>653</v>
      </c>
      <c r="M74" s="10" t="s">
        <v>389</v>
      </c>
      <c r="N74" s="24">
        <v>1.7</v>
      </c>
      <c r="O74" s="24" t="s">
        <v>654</v>
      </c>
      <c r="P74" s="24" t="s">
        <v>43</v>
      </c>
      <c r="Q74" s="24">
        <v>66.8</v>
      </c>
      <c r="R74" s="24" t="s">
        <v>33</v>
      </c>
      <c r="T74" s="6">
        <f t="shared" si="2"/>
        <v>6500</v>
      </c>
    </row>
    <row r="75" spans="1:20" ht="54.95" customHeight="1">
      <c r="A75" s="10" t="s">
        <v>354</v>
      </c>
      <c r="B75" s="10" t="s">
        <v>655</v>
      </c>
      <c r="C75" s="9" t="s">
        <v>656</v>
      </c>
      <c r="D75" s="10" t="s">
        <v>657</v>
      </c>
      <c r="E75" s="10" t="s">
        <v>658</v>
      </c>
      <c r="F75" s="9" t="s">
        <v>328</v>
      </c>
      <c r="G75" s="9" t="s">
        <v>659</v>
      </c>
      <c r="H75" s="9" t="s">
        <v>660</v>
      </c>
      <c r="I75" s="30">
        <v>45552</v>
      </c>
      <c r="J75" s="30">
        <v>45667</v>
      </c>
      <c r="K75" s="15" t="s">
        <v>661</v>
      </c>
      <c r="L75" s="15" t="s">
        <v>662</v>
      </c>
      <c r="M75" s="10" t="s">
        <v>389</v>
      </c>
      <c r="N75" s="24">
        <v>3.8</v>
      </c>
      <c r="O75" s="24" t="s">
        <v>333</v>
      </c>
      <c r="P75" s="24" t="s">
        <v>32</v>
      </c>
      <c r="Q75" s="24">
        <v>81.7</v>
      </c>
      <c r="R75" s="24" t="s">
        <v>33</v>
      </c>
      <c r="T75" s="6">
        <f t="shared" si="2"/>
        <v>8000</v>
      </c>
    </row>
    <row r="76" spans="1:20" ht="54.95" customHeight="1">
      <c r="A76" s="10" t="s">
        <v>354</v>
      </c>
      <c r="B76" s="10" t="s">
        <v>381</v>
      </c>
      <c r="C76" s="9" t="s">
        <v>382</v>
      </c>
      <c r="D76" s="10" t="s">
        <v>663</v>
      </c>
      <c r="E76" s="10" t="s">
        <v>664</v>
      </c>
      <c r="F76" s="9" t="s">
        <v>665</v>
      </c>
      <c r="G76" s="9" t="s">
        <v>76</v>
      </c>
      <c r="H76" s="15" t="s">
        <v>666</v>
      </c>
      <c r="I76" s="30">
        <v>44956</v>
      </c>
      <c r="J76" s="30">
        <v>45667</v>
      </c>
      <c r="K76" s="15" t="s">
        <v>667</v>
      </c>
      <c r="L76" s="15" t="s">
        <v>668</v>
      </c>
      <c r="M76" s="10" t="s">
        <v>389</v>
      </c>
      <c r="N76" s="24">
        <v>3</v>
      </c>
      <c r="O76" s="34" t="s">
        <v>669</v>
      </c>
      <c r="P76" s="24" t="s">
        <v>32</v>
      </c>
      <c r="Q76" s="24">
        <v>81.5</v>
      </c>
      <c r="R76" s="24" t="s">
        <v>33</v>
      </c>
      <c r="T76" s="6">
        <f t="shared" si="2"/>
        <v>8000</v>
      </c>
    </row>
    <row r="77" spans="1:20" s="8" customFormat="1" ht="54.95" customHeight="1">
      <c r="A77" s="19" t="s">
        <v>354</v>
      </c>
      <c r="B77" s="19" t="s">
        <v>609</v>
      </c>
      <c r="C77" s="20" t="s">
        <v>610</v>
      </c>
      <c r="D77" s="19" t="s">
        <v>670</v>
      </c>
      <c r="E77" s="19" t="s">
        <v>671</v>
      </c>
      <c r="F77" s="20" t="s">
        <v>672</v>
      </c>
      <c r="G77" s="20" t="s">
        <v>673</v>
      </c>
      <c r="H77" s="20" t="s">
        <v>674</v>
      </c>
      <c r="I77" s="20">
        <v>45555</v>
      </c>
      <c r="J77" s="20">
        <v>45667</v>
      </c>
      <c r="K77" s="20" t="s">
        <v>675</v>
      </c>
      <c r="L77" s="20" t="s">
        <v>676</v>
      </c>
      <c r="M77" s="19" t="s">
        <v>324</v>
      </c>
      <c r="N77" s="36">
        <v>7.1</v>
      </c>
      <c r="O77" s="36" t="s">
        <v>677</v>
      </c>
      <c r="P77" s="36" t="s">
        <v>32</v>
      </c>
      <c r="Q77" s="36">
        <v>91.9</v>
      </c>
      <c r="R77" s="36" t="s">
        <v>33</v>
      </c>
      <c r="S77" s="41"/>
      <c r="T77" s="6">
        <f t="shared" si="2"/>
        <v>10000</v>
      </c>
    </row>
    <row r="78" spans="1:20" ht="54.95" customHeight="1">
      <c r="A78" s="10" t="s">
        <v>354</v>
      </c>
      <c r="B78" s="10" t="s">
        <v>678</v>
      </c>
      <c r="C78" s="9" t="s">
        <v>679</v>
      </c>
      <c r="D78" s="10" t="s">
        <v>680</v>
      </c>
      <c r="E78" s="10" t="s">
        <v>681</v>
      </c>
      <c r="F78" s="9" t="s">
        <v>682</v>
      </c>
      <c r="G78" s="9" t="s">
        <v>228</v>
      </c>
      <c r="H78" s="9" t="s">
        <v>683</v>
      </c>
      <c r="I78" s="30">
        <v>45549</v>
      </c>
      <c r="J78" s="30">
        <v>45666</v>
      </c>
      <c r="K78" s="15" t="s">
        <v>684</v>
      </c>
      <c r="L78" s="15" t="s">
        <v>685</v>
      </c>
      <c r="M78" s="10" t="s">
        <v>363</v>
      </c>
      <c r="N78" s="24">
        <v>8.5</v>
      </c>
      <c r="O78" s="24" t="s">
        <v>686</v>
      </c>
      <c r="P78" s="24" t="s">
        <v>32</v>
      </c>
      <c r="Q78" s="24">
        <v>96.9</v>
      </c>
      <c r="R78" s="24" t="s">
        <v>33</v>
      </c>
      <c r="T78" s="6">
        <f t="shared" si="2"/>
        <v>15000</v>
      </c>
    </row>
    <row r="79" spans="1:20" ht="54.95" customHeight="1">
      <c r="A79" s="10" t="s">
        <v>354</v>
      </c>
      <c r="B79" s="10" t="s">
        <v>678</v>
      </c>
      <c r="C79" s="9" t="s">
        <v>679</v>
      </c>
      <c r="D79" s="10" t="s">
        <v>687</v>
      </c>
      <c r="E79" s="10" t="s">
        <v>681</v>
      </c>
      <c r="F79" s="9" t="s">
        <v>682</v>
      </c>
      <c r="G79" s="9" t="s">
        <v>228</v>
      </c>
      <c r="H79" s="15" t="s">
        <v>688</v>
      </c>
      <c r="I79" s="30">
        <v>45617</v>
      </c>
      <c r="J79" s="30">
        <v>45666</v>
      </c>
      <c r="K79" s="15" t="s">
        <v>689</v>
      </c>
      <c r="L79" s="15" t="s">
        <v>690</v>
      </c>
      <c r="M79" s="10" t="s">
        <v>363</v>
      </c>
      <c r="N79" s="24">
        <v>8.5</v>
      </c>
      <c r="O79" s="24" t="s">
        <v>686</v>
      </c>
      <c r="P79" s="24" t="s">
        <v>32</v>
      </c>
      <c r="Q79" s="24">
        <v>96.9</v>
      </c>
      <c r="R79" s="24" t="s">
        <v>33</v>
      </c>
      <c r="T79" s="6">
        <f t="shared" si="2"/>
        <v>15000</v>
      </c>
    </row>
    <row r="80" spans="1:20" ht="54.95" customHeight="1">
      <c r="A80" s="10" t="s">
        <v>354</v>
      </c>
      <c r="B80" s="10" t="s">
        <v>691</v>
      </c>
      <c r="C80" s="9" t="s">
        <v>692</v>
      </c>
      <c r="D80" s="10" t="s">
        <v>693</v>
      </c>
      <c r="E80" s="10" t="s">
        <v>694</v>
      </c>
      <c r="F80" s="9" t="s">
        <v>695</v>
      </c>
      <c r="G80" s="9" t="s">
        <v>228</v>
      </c>
      <c r="H80" s="9" t="s">
        <v>696</v>
      </c>
      <c r="I80" s="30">
        <v>45540</v>
      </c>
      <c r="J80" s="30">
        <v>45666</v>
      </c>
      <c r="K80" s="15" t="s">
        <v>697</v>
      </c>
      <c r="L80" s="15" t="s">
        <v>698</v>
      </c>
      <c r="M80" s="10" t="s">
        <v>363</v>
      </c>
      <c r="N80" s="24">
        <v>7</v>
      </c>
      <c r="O80" s="24" t="s">
        <v>699</v>
      </c>
      <c r="P80" s="24" t="s">
        <v>32</v>
      </c>
      <c r="Q80" s="24">
        <v>92.8</v>
      </c>
      <c r="R80" s="24" t="s">
        <v>33</v>
      </c>
      <c r="T80" s="6">
        <f t="shared" si="2"/>
        <v>10000</v>
      </c>
    </row>
    <row r="81" spans="1:20" ht="54.95" customHeight="1">
      <c r="A81" s="10" t="s">
        <v>354</v>
      </c>
      <c r="B81" s="10" t="s">
        <v>691</v>
      </c>
      <c r="C81" s="9" t="s">
        <v>692</v>
      </c>
      <c r="D81" s="10" t="s">
        <v>700</v>
      </c>
      <c r="E81" s="10" t="s">
        <v>701</v>
      </c>
      <c r="F81" s="9" t="s">
        <v>702</v>
      </c>
      <c r="G81" s="9" t="s">
        <v>228</v>
      </c>
      <c r="H81" s="9" t="s">
        <v>703</v>
      </c>
      <c r="I81" s="30">
        <v>45373</v>
      </c>
      <c r="J81" s="30">
        <v>45666</v>
      </c>
      <c r="K81" s="15" t="s">
        <v>704</v>
      </c>
      <c r="L81" s="15" t="s">
        <v>705</v>
      </c>
      <c r="M81" s="10" t="s">
        <v>363</v>
      </c>
      <c r="N81" s="24">
        <v>3.1</v>
      </c>
      <c r="O81" s="24" t="s">
        <v>706</v>
      </c>
      <c r="P81" s="24" t="s">
        <v>43</v>
      </c>
      <c r="Q81" s="24">
        <v>59.8</v>
      </c>
      <c r="R81" s="24" t="s">
        <v>33</v>
      </c>
      <c r="T81" s="6">
        <f t="shared" si="2"/>
        <v>6000</v>
      </c>
    </row>
    <row r="82" spans="1:20" ht="54.95" customHeight="1">
      <c r="A82" s="10" t="s">
        <v>354</v>
      </c>
      <c r="B82" s="10" t="s">
        <v>707</v>
      </c>
      <c r="C82" s="9" t="s">
        <v>708</v>
      </c>
      <c r="D82" s="10" t="s">
        <v>709</v>
      </c>
      <c r="E82" s="10" t="s">
        <v>560</v>
      </c>
      <c r="F82" s="9" t="s">
        <v>561</v>
      </c>
      <c r="G82" s="9" t="s">
        <v>710</v>
      </c>
      <c r="H82" s="9" t="s">
        <v>711</v>
      </c>
      <c r="I82" s="30">
        <v>45429</v>
      </c>
      <c r="J82" s="30">
        <v>45666</v>
      </c>
      <c r="K82" s="15" t="s">
        <v>712</v>
      </c>
      <c r="L82" s="15" t="s">
        <v>713</v>
      </c>
      <c r="M82" s="10" t="s">
        <v>389</v>
      </c>
      <c r="N82" s="24">
        <v>3.8</v>
      </c>
      <c r="O82" s="34" t="s">
        <v>566</v>
      </c>
      <c r="P82" s="24" t="s">
        <v>32</v>
      </c>
      <c r="Q82" s="24">
        <v>93.1</v>
      </c>
      <c r="R82" s="24" t="s">
        <v>33</v>
      </c>
      <c r="T82" s="6">
        <f t="shared" si="2"/>
        <v>10000</v>
      </c>
    </row>
    <row r="83" spans="1:20" ht="54.95" customHeight="1">
      <c r="A83" s="10" t="s">
        <v>354</v>
      </c>
      <c r="B83" s="10" t="s">
        <v>707</v>
      </c>
      <c r="C83" s="9" t="s">
        <v>708</v>
      </c>
      <c r="D83" s="10" t="s">
        <v>714</v>
      </c>
      <c r="E83" s="10" t="s">
        <v>560</v>
      </c>
      <c r="F83" s="9" t="s">
        <v>561</v>
      </c>
      <c r="G83" s="9" t="s">
        <v>228</v>
      </c>
      <c r="H83" s="9" t="s">
        <v>715</v>
      </c>
      <c r="I83" s="30">
        <v>45481</v>
      </c>
      <c r="J83" s="30">
        <v>45666</v>
      </c>
      <c r="K83" s="15" t="s">
        <v>716</v>
      </c>
      <c r="L83" s="15" t="s">
        <v>717</v>
      </c>
      <c r="M83" s="10" t="s">
        <v>389</v>
      </c>
      <c r="N83" s="24">
        <v>3.8</v>
      </c>
      <c r="O83" s="34" t="s">
        <v>566</v>
      </c>
      <c r="P83" s="24" t="s">
        <v>32</v>
      </c>
      <c r="Q83" s="24">
        <v>93.1</v>
      </c>
      <c r="R83" s="24" t="s">
        <v>33</v>
      </c>
      <c r="T83" s="6">
        <f t="shared" si="2"/>
        <v>10000</v>
      </c>
    </row>
    <row r="84" spans="1:20" ht="54.95" customHeight="1">
      <c r="A84" s="10" t="s">
        <v>354</v>
      </c>
      <c r="B84" s="10" t="s">
        <v>718</v>
      </c>
      <c r="C84" s="9" t="s">
        <v>719</v>
      </c>
      <c r="D84" s="10" t="s">
        <v>720</v>
      </c>
      <c r="E84" s="10" t="s">
        <v>405</v>
      </c>
      <c r="F84" s="9" t="s">
        <v>406</v>
      </c>
      <c r="G84" s="9" t="s">
        <v>584</v>
      </c>
      <c r="H84" s="9" t="s">
        <v>721</v>
      </c>
      <c r="I84" s="30">
        <v>45566</v>
      </c>
      <c r="J84" s="30">
        <v>45666</v>
      </c>
      <c r="K84" s="15" t="s">
        <v>722</v>
      </c>
      <c r="L84" s="15" t="s">
        <v>723</v>
      </c>
      <c r="M84" s="10" t="s">
        <v>363</v>
      </c>
      <c r="N84" s="24">
        <v>1.1000000000000001</v>
      </c>
      <c r="O84" s="24" t="s">
        <v>411</v>
      </c>
      <c r="P84" s="24" t="s">
        <v>52</v>
      </c>
      <c r="Q84" s="24">
        <v>27.5</v>
      </c>
      <c r="R84" s="24" t="s">
        <v>33</v>
      </c>
      <c r="T84" s="6">
        <f t="shared" si="2"/>
        <v>2500</v>
      </c>
    </row>
    <row r="85" spans="1:20" ht="54.95" customHeight="1">
      <c r="A85" s="10" t="s">
        <v>354</v>
      </c>
      <c r="B85" s="10" t="s">
        <v>724</v>
      </c>
      <c r="C85" s="9" t="s">
        <v>725</v>
      </c>
      <c r="D85" s="10" t="s">
        <v>726</v>
      </c>
      <c r="E85" s="10" t="s">
        <v>727</v>
      </c>
      <c r="F85" s="9" t="s">
        <v>728</v>
      </c>
      <c r="G85" s="9" t="s">
        <v>510</v>
      </c>
      <c r="H85" s="15" t="s">
        <v>729</v>
      </c>
      <c r="I85" s="30">
        <v>45324</v>
      </c>
      <c r="J85" s="30">
        <v>45663</v>
      </c>
      <c r="K85" s="15" t="s">
        <v>730</v>
      </c>
      <c r="L85" s="15" t="s">
        <v>731</v>
      </c>
      <c r="M85" s="10" t="s">
        <v>324</v>
      </c>
      <c r="N85" s="24">
        <v>2.6</v>
      </c>
      <c r="O85" s="24" t="s">
        <v>732</v>
      </c>
      <c r="P85" s="24" t="s">
        <v>43</v>
      </c>
      <c r="Q85" s="24">
        <v>69.8</v>
      </c>
      <c r="R85" s="24" t="s">
        <v>33</v>
      </c>
      <c r="T85" s="6">
        <f t="shared" si="2"/>
        <v>6500</v>
      </c>
    </row>
    <row r="86" spans="1:20" ht="54.95" customHeight="1">
      <c r="A86" s="10" t="s">
        <v>354</v>
      </c>
      <c r="B86" s="10" t="s">
        <v>733</v>
      </c>
      <c r="C86" s="9" t="s">
        <v>734</v>
      </c>
      <c r="D86" s="10" t="s">
        <v>735</v>
      </c>
      <c r="E86" s="10" t="s">
        <v>560</v>
      </c>
      <c r="F86" s="9" t="s">
        <v>736</v>
      </c>
      <c r="G86" s="9" t="s">
        <v>228</v>
      </c>
      <c r="H86" s="9" t="s">
        <v>737</v>
      </c>
      <c r="I86" s="30">
        <v>45244</v>
      </c>
      <c r="J86" s="30">
        <v>45663</v>
      </c>
      <c r="K86" s="15" t="s">
        <v>738</v>
      </c>
      <c r="L86" s="15" t="s">
        <v>739</v>
      </c>
      <c r="M86" s="10" t="s">
        <v>389</v>
      </c>
      <c r="N86" s="24">
        <v>3.8</v>
      </c>
      <c r="O86" s="34" t="s">
        <v>566</v>
      </c>
      <c r="P86" s="24" t="s">
        <v>32</v>
      </c>
      <c r="Q86" s="24">
        <v>93.1</v>
      </c>
      <c r="R86" s="24" t="s">
        <v>33</v>
      </c>
      <c r="T86" s="6">
        <f t="shared" si="2"/>
        <v>10000</v>
      </c>
    </row>
    <row r="87" spans="1:20" ht="54.95" customHeight="1">
      <c r="A87" s="10" t="s">
        <v>354</v>
      </c>
      <c r="B87" s="10" t="s">
        <v>740</v>
      </c>
      <c r="C87" s="9" t="s">
        <v>741</v>
      </c>
      <c r="D87" s="10" t="s">
        <v>742</v>
      </c>
      <c r="E87" s="10" t="s">
        <v>743</v>
      </c>
      <c r="F87" s="9" t="s">
        <v>744</v>
      </c>
      <c r="G87" s="9" t="s">
        <v>745</v>
      </c>
      <c r="H87" s="9" t="s">
        <v>746</v>
      </c>
      <c r="I87" s="30">
        <v>45594</v>
      </c>
      <c r="J87" s="30">
        <v>45663</v>
      </c>
      <c r="K87" s="15" t="s">
        <v>747</v>
      </c>
      <c r="L87" s="15" t="s">
        <v>748</v>
      </c>
      <c r="M87" s="10" t="s">
        <v>389</v>
      </c>
      <c r="N87" s="24">
        <v>2.2000000000000002</v>
      </c>
      <c r="O87" s="24" t="s">
        <v>749</v>
      </c>
      <c r="P87" s="24" t="s">
        <v>43</v>
      </c>
      <c r="Q87" s="24">
        <v>61.7</v>
      </c>
      <c r="R87" s="24" t="s">
        <v>33</v>
      </c>
      <c r="T87" s="6">
        <f t="shared" si="2"/>
        <v>6000</v>
      </c>
    </row>
    <row r="88" spans="1:20" ht="54.95" customHeight="1">
      <c r="A88" s="10" t="s">
        <v>354</v>
      </c>
      <c r="B88" s="10" t="s">
        <v>750</v>
      </c>
      <c r="C88" s="9" t="s">
        <v>751</v>
      </c>
      <c r="D88" s="10" t="s">
        <v>752</v>
      </c>
      <c r="E88" s="10" t="s">
        <v>753</v>
      </c>
      <c r="F88" s="9" t="s">
        <v>754</v>
      </c>
      <c r="G88" s="9" t="s">
        <v>755</v>
      </c>
      <c r="H88" s="15" t="s">
        <v>756</v>
      </c>
      <c r="I88" s="30">
        <v>45450</v>
      </c>
      <c r="J88" s="30">
        <v>45661</v>
      </c>
      <c r="K88" s="15" t="s">
        <v>757</v>
      </c>
      <c r="L88" s="15" t="s">
        <v>758</v>
      </c>
      <c r="M88" s="10" t="s">
        <v>389</v>
      </c>
      <c r="N88" s="24">
        <v>2.5</v>
      </c>
      <c r="O88" s="24" t="s">
        <v>759</v>
      </c>
      <c r="P88" s="24" t="s">
        <v>52</v>
      </c>
      <c r="Q88" s="24">
        <v>46.5</v>
      </c>
      <c r="R88" s="24" t="s">
        <v>33</v>
      </c>
      <c r="T88" s="6">
        <f t="shared" si="2"/>
        <v>5000</v>
      </c>
    </row>
    <row r="89" spans="1:20" ht="54.95" customHeight="1">
      <c r="A89" s="10" t="s">
        <v>354</v>
      </c>
      <c r="B89" s="10" t="s">
        <v>655</v>
      </c>
      <c r="C89" s="9" t="s">
        <v>656</v>
      </c>
      <c r="D89" s="10" t="s">
        <v>760</v>
      </c>
      <c r="E89" s="10" t="s">
        <v>761</v>
      </c>
      <c r="F89" s="9" t="s">
        <v>762</v>
      </c>
      <c r="G89" s="9" t="s">
        <v>659</v>
      </c>
      <c r="H89" s="15" t="s">
        <v>763</v>
      </c>
      <c r="I89" s="30">
        <v>45636</v>
      </c>
      <c r="J89" s="30">
        <v>45660</v>
      </c>
      <c r="K89" s="15" t="s">
        <v>764</v>
      </c>
      <c r="L89" s="15" t="s">
        <v>765</v>
      </c>
      <c r="M89" s="10" t="s">
        <v>389</v>
      </c>
      <c r="N89" s="24">
        <v>3.4</v>
      </c>
      <c r="O89" s="24" t="s">
        <v>597</v>
      </c>
      <c r="P89" s="24" t="s">
        <v>43</v>
      </c>
      <c r="Q89" s="24">
        <v>61.6</v>
      </c>
      <c r="R89" s="24" t="s">
        <v>33</v>
      </c>
      <c r="T89" s="6">
        <f t="shared" si="2"/>
        <v>6000</v>
      </c>
    </row>
    <row r="90" spans="1:20" ht="54.95" customHeight="1">
      <c r="A90" s="10" t="s">
        <v>354</v>
      </c>
      <c r="B90" s="10" t="s">
        <v>766</v>
      </c>
      <c r="C90" s="9" t="s">
        <v>767</v>
      </c>
      <c r="D90" s="10" t="s">
        <v>768</v>
      </c>
      <c r="E90" s="10" t="s">
        <v>769</v>
      </c>
      <c r="F90" s="9" t="s">
        <v>770</v>
      </c>
      <c r="G90" s="9" t="s">
        <v>771</v>
      </c>
      <c r="H90" s="15" t="s">
        <v>772</v>
      </c>
      <c r="I90" s="30">
        <v>45566</v>
      </c>
      <c r="J90" s="30">
        <v>45660</v>
      </c>
      <c r="K90" s="15" t="s">
        <v>773</v>
      </c>
      <c r="L90" s="15" t="s">
        <v>774</v>
      </c>
      <c r="M90" s="10" t="s">
        <v>389</v>
      </c>
      <c r="N90" s="24">
        <v>2.8</v>
      </c>
      <c r="O90" s="24" t="s">
        <v>775</v>
      </c>
      <c r="P90" s="24" t="s">
        <v>32</v>
      </c>
      <c r="Q90" s="24">
        <v>75.84</v>
      </c>
      <c r="R90" s="24" t="s">
        <v>33</v>
      </c>
      <c r="T90" s="6">
        <f t="shared" si="2"/>
        <v>7000</v>
      </c>
    </row>
    <row r="91" spans="1:20" ht="54.95" customHeight="1">
      <c r="A91" s="10" t="s">
        <v>354</v>
      </c>
      <c r="B91" s="10" t="s">
        <v>766</v>
      </c>
      <c r="C91" s="9" t="s">
        <v>767</v>
      </c>
      <c r="D91" s="10" t="s">
        <v>776</v>
      </c>
      <c r="E91" s="10" t="s">
        <v>463</v>
      </c>
      <c r="F91" s="9" t="s">
        <v>464</v>
      </c>
      <c r="G91" s="9" t="s">
        <v>777</v>
      </c>
      <c r="H91" s="9" t="s">
        <v>778</v>
      </c>
      <c r="I91" s="9">
        <v>45645</v>
      </c>
      <c r="J91" s="9">
        <v>45660</v>
      </c>
      <c r="K91" s="9" t="s">
        <v>779</v>
      </c>
      <c r="L91" s="9" t="s">
        <v>780</v>
      </c>
      <c r="M91" s="10" t="s">
        <v>389</v>
      </c>
      <c r="N91" s="24">
        <v>1.9</v>
      </c>
      <c r="O91" s="24" t="s">
        <v>470</v>
      </c>
      <c r="P91" s="24" t="s">
        <v>52</v>
      </c>
      <c r="Q91" s="24">
        <v>31.6</v>
      </c>
      <c r="R91" s="24" t="s">
        <v>33</v>
      </c>
      <c r="T91" s="6">
        <f t="shared" si="2"/>
        <v>2500</v>
      </c>
    </row>
    <row r="92" spans="1:20" ht="54.95" customHeight="1">
      <c r="A92" s="10" t="s">
        <v>354</v>
      </c>
      <c r="B92" s="10" t="s">
        <v>781</v>
      </c>
      <c r="C92" s="9" t="s">
        <v>782</v>
      </c>
      <c r="D92" s="10" t="s">
        <v>783</v>
      </c>
      <c r="E92" s="10" t="s">
        <v>527</v>
      </c>
      <c r="F92" s="9" t="s">
        <v>528</v>
      </c>
      <c r="G92" s="9" t="s">
        <v>228</v>
      </c>
      <c r="H92" s="9" t="s">
        <v>784</v>
      </c>
      <c r="I92" s="30">
        <v>45486</v>
      </c>
      <c r="J92" s="30">
        <v>45660</v>
      </c>
      <c r="K92" s="15" t="s">
        <v>785</v>
      </c>
      <c r="L92" s="15" t="s">
        <v>786</v>
      </c>
      <c r="M92" s="10" t="s">
        <v>363</v>
      </c>
      <c r="N92" s="24">
        <v>8.6999999999999993</v>
      </c>
      <c r="O92" s="34" t="s">
        <v>532</v>
      </c>
      <c r="P92" s="24" t="s">
        <v>32</v>
      </c>
      <c r="Q92" s="24">
        <v>98.8</v>
      </c>
      <c r="R92" s="24" t="s">
        <v>33</v>
      </c>
      <c r="T92" s="6">
        <f t="shared" si="2"/>
        <v>15000</v>
      </c>
    </row>
    <row r="93" spans="1:20" ht="54.95" customHeight="1">
      <c r="A93" s="10" t="s">
        <v>354</v>
      </c>
      <c r="B93" s="10" t="s">
        <v>781</v>
      </c>
      <c r="C93" s="9" t="s">
        <v>782</v>
      </c>
      <c r="D93" s="10" t="s">
        <v>787</v>
      </c>
      <c r="E93" s="10" t="s">
        <v>788</v>
      </c>
      <c r="F93" s="9" t="s">
        <v>789</v>
      </c>
      <c r="G93" s="9" t="s">
        <v>228</v>
      </c>
      <c r="H93" s="9" t="s">
        <v>790</v>
      </c>
      <c r="I93" s="30">
        <v>45533</v>
      </c>
      <c r="J93" s="30">
        <v>45660</v>
      </c>
      <c r="K93" s="15" t="s">
        <v>791</v>
      </c>
      <c r="L93" s="15" t="s">
        <v>792</v>
      </c>
      <c r="M93" s="10" t="s">
        <v>363</v>
      </c>
      <c r="N93" s="24">
        <v>5.6</v>
      </c>
      <c r="O93" s="24" t="s">
        <v>793</v>
      </c>
      <c r="P93" s="24" t="s">
        <v>32</v>
      </c>
      <c r="Q93" s="24">
        <v>86.4</v>
      </c>
      <c r="R93" s="24" t="s">
        <v>33</v>
      </c>
      <c r="T93" s="6">
        <f t="shared" si="2"/>
        <v>9000</v>
      </c>
    </row>
    <row r="94" spans="1:20" ht="54.95" customHeight="1">
      <c r="A94" s="10" t="s">
        <v>354</v>
      </c>
      <c r="B94" s="10" t="s">
        <v>794</v>
      </c>
      <c r="C94" s="9" t="s">
        <v>795</v>
      </c>
      <c r="D94" s="10" t="s">
        <v>796</v>
      </c>
      <c r="E94" s="10" t="s">
        <v>560</v>
      </c>
      <c r="F94" s="9" t="s">
        <v>561</v>
      </c>
      <c r="G94" s="9" t="s">
        <v>797</v>
      </c>
      <c r="H94" s="9" t="s">
        <v>798</v>
      </c>
      <c r="I94" s="30">
        <v>45568</v>
      </c>
      <c r="J94" s="30">
        <v>45659</v>
      </c>
      <c r="K94" s="15" t="s">
        <v>799</v>
      </c>
      <c r="L94" s="15" t="s">
        <v>800</v>
      </c>
      <c r="M94" s="10" t="s">
        <v>389</v>
      </c>
      <c r="N94" s="24">
        <v>3.8</v>
      </c>
      <c r="O94" s="34" t="s">
        <v>566</v>
      </c>
      <c r="P94" s="24" t="s">
        <v>32</v>
      </c>
      <c r="Q94" s="24">
        <v>93.1</v>
      </c>
      <c r="R94" s="24" t="s">
        <v>33</v>
      </c>
      <c r="T94" s="6">
        <f t="shared" si="2"/>
        <v>10000</v>
      </c>
    </row>
    <row r="95" spans="1:20" ht="54.95" customHeight="1">
      <c r="A95" s="10" t="s">
        <v>354</v>
      </c>
      <c r="B95" s="10" t="s">
        <v>801</v>
      </c>
      <c r="C95" s="9" t="s">
        <v>802</v>
      </c>
      <c r="D95" s="10" t="s">
        <v>803</v>
      </c>
      <c r="E95" s="10" t="s">
        <v>804</v>
      </c>
      <c r="F95" s="9" t="s">
        <v>805</v>
      </c>
      <c r="G95" s="9" t="s">
        <v>76</v>
      </c>
      <c r="H95" s="15" t="s">
        <v>806</v>
      </c>
      <c r="I95" s="30">
        <v>45363</v>
      </c>
      <c r="J95" s="30">
        <v>45659</v>
      </c>
      <c r="K95" s="15" t="s">
        <v>807</v>
      </c>
      <c r="L95" s="15" t="s">
        <v>808</v>
      </c>
      <c r="M95" s="10" t="s">
        <v>363</v>
      </c>
      <c r="N95" s="24">
        <v>12</v>
      </c>
      <c r="O95" s="24" t="s">
        <v>809</v>
      </c>
      <c r="P95" s="24" t="s">
        <v>32</v>
      </c>
      <c r="Q95" s="24">
        <v>98.6</v>
      </c>
      <c r="R95" s="24" t="s">
        <v>33</v>
      </c>
      <c r="T95" s="6">
        <f t="shared" si="2"/>
        <v>15000</v>
      </c>
    </row>
    <row r="96" spans="1:20" ht="54.95" customHeight="1">
      <c r="A96" s="10" t="s">
        <v>354</v>
      </c>
      <c r="B96" s="10" t="s">
        <v>801</v>
      </c>
      <c r="C96" s="9" t="s">
        <v>802</v>
      </c>
      <c r="D96" s="10" t="s">
        <v>810</v>
      </c>
      <c r="E96" s="10" t="s">
        <v>811</v>
      </c>
      <c r="F96" s="9" t="s">
        <v>812</v>
      </c>
      <c r="G96" s="9" t="s">
        <v>228</v>
      </c>
      <c r="H96" s="9" t="s">
        <v>813</v>
      </c>
      <c r="I96" s="30">
        <v>45256</v>
      </c>
      <c r="J96" s="30">
        <v>45659</v>
      </c>
      <c r="K96" s="15" t="s">
        <v>814</v>
      </c>
      <c r="L96" s="15" t="s">
        <v>815</v>
      </c>
      <c r="M96" s="10" t="s">
        <v>363</v>
      </c>
      <c r="N96" s="24">
        <v>6.3</v>
      </c>
      <c r="O96" s="24" t="s">
        <v>816</v>
      </c>
      <c r="P96" s="24" t="s">
        <v>32</v>
      </c>
      <c r="Q96" s="24">
        <v>90.5</v>
      </c>
      <c r="R96" s="24" t="s">
        <v>33</v>
      </c>
      <c r="T96" s="6">
        <f t="shared" si="2"/>
        <v>10000</v>
      </c>
    </row>
    <row r="97" spans="1:20" ht="54.95" customHeight="1">
      <c r="A97" s="10" t="s">
        <v>354</v>
      </c>
      <c r="B97" s="10" t="s">
        <v>801</v>
      </c>
      <c r="C97" s="9" t="s">
        <v>802</v>
      </c>
      <c r="D97" s="10" t="s">
        <v>817</v>
      </c>
      <c r="E97" s="10" t="s">
        <v>818</v>
      </c>
      <c r="F97" s="9" t="s">
        <v>819</v>
      </c>
      <c r="G97" s="9" t="s">
        <v>228</v>
      </c>
      <c r="H97" s="9" t="s">
        <v>820</v>
      </c>
      <c r="I97" s="30">
        <v>45252</v>
      </c>
      <c r="J97" s="30">
        <v>45659</v>
      </c>
      <c r="K97" s="15" t="s">
        <v>821</v>
      </c>
      <c r="L97" s="15" t="s">
        <v>822</v>
      </c>
      <c r="M97" s="10" t="s">
        <v>363</v>
      </c>
      <c r="N97" s="24">
        <v>5.3</v>
      </c>
      <c r="O97" s="24" t="s">
        <v>823</v>
      </c>
      <c r="P97" s="24" t="s">
        <v>32</v>
      </c>
      <c r="Q97" s="24">
        <v>84.1</v>
      </c>
      <c r="R97" s="24" t="s">
        <v>33</v>
      </c>
      <c r="T97" s="6">
        <f t="shared" si="2"/>
        <v>9000</v>
      </c>
    </row>
    <row r="98" spans="1:20" ht="54.95" customHeight="1">
      <c r="A98" s="10" t="s">
        <v>354</v>
      </c>
      <c r="B98" s="10" t="s">
        <v>824</v>
      </c>
      <c r="C98" s="9" t="s">
        <v>825</v>
      </c>
      <c r="D98" s="10" t="s">
        <v>826</v>
      </c>
      <c r="E98" s="10" t="s">
        <v>827</v>
      </c>
      <c r="F98" s="9" t="s">
        <v>828</v>
      </c>
      <c r="G98" s="9" t="s">
        <v>228</v>
      </c>
      <c r="H98" s="15" t="s">
        <v>829</v>
      </c>
      <c r="I98" s="30">
        <v>45527</v>
      </c>
      <c r="J98" s="30">
        <v>45659</v>
      </c>
      <c r="K98" s="15" t="s">
        <v>830</v>
      </c>
      <c r="L98" s="15" t="s">
        <v>831</v>
      </c>
      <c r="M98" s="10" t="s">
        <v>363</v>
      </c>
      <c r="N98" s="24">
        <v>6.2</v>
      </c>
      <c r="O98" s="24" t="s">
        <v>832</v>
      </c>
      <c r="P98" s="24" t="s">
        <v>32</v>
      </c>
      <c r="Q98" s="24">
        <v>89.3</v>
      </c>
      <c r="R98" s="24" t="s">
        <v>33</v>
      </c>
      <c r="T98" s="6">
        <f t="shared" si="2"/>
        <v>10000</v>
      </c>
    </row>
    <row r="99" spans="1:20" ht="54.95" customHeight="1">
      <c r="A99" s="10" t="s">
        <v>354</v>
      </c>
      <c r="B99" s="10" t="s">
        <v>824</v>
      </c>
      <c r="C99" s="9" t="s">
        <v>825</v>
      </c>
      <c r="D99" s="10" t="s">
        <v>833</v>
      </c>
      <c r="E99" s="10" t="s">
        <v>834</v>
      </c>
      <c r="F99" s="9" t="s">
        <v>835</v>
      </c>
      <c r="G99" s="9" t="s">
        <v>228</v>
      </c>
      <c r="H99" s="9" t="s">
        <v>836</v>
      </c>
      <c r="I99" s="30">
        <v>45416</v>
      </c>
      <c r="J99" s="30">
        <v>45659</v>
      </c>
      <c r="K99" s="15" t="s">
        <v>837</v>
      </c>
      <c r="L99" s="15" t="s">
        <v>838</v>
      </c>
      <c r="M99" s="10" t="s">
        <v>363</v>
      </c>
      <c r="N99" s="24">
        <v>5.3</v>
      </c>
      <c r="O99" s="34" t="s">
        <v>839</v>
      </c>
      <c r="P99" s="24" t="s">
        <v>32</v>
      </c>
      <c r="Q99" s="24">
        <v>86.3</v>
      </c>
      <c r="R99" s="24" t="s">
        <v>33</v>
      </c>
      <c r="T99" s="6">
        <f t="shared" si="2"/>
        <v>9000</v>
      </c>
    </row>
    <row r="100" spans="1:20" ht="54.95" customHeight="1">
      <c r="A100" s="10" t="s">
        <v>354</v>
      </c>
      <c r="B100" s="10" t="s">
        <v>840</v>
      </c>
      <c r="C100" s="9" t="s">
        <v>841</v>
      </c>
      <c r="D100" s="10" t="s">
        <v>842</v>
      </c>
      <c r="E100" s="10" t="s">
        <v>843</v>
      </c>
      <c r="F100" s="9" t="s">
        <v>844</v>
      </c>
      <c r="G100" s="9" t="s">
        <v>228</v>
      </c>
      <c r="H100" s="15" t="s">
        <v>845</v>
      </c>
      <c r="I100" s="30">
        <v>45092</v>
      </c>
      <c r="J100" s="30">
        <v>45659</v>
      </c>
      <c r="K100" s="15" t="s">
        <v>846</v>
      </c>
      <c r="L100" s="15" t="s">
        <v>847</v>
      </c>
      <c r="M100" s="10" t="s">
        <v>607</v>
      </c>
      <c r="N100" s="24">
        <v>5.4</v>
      </c>
      <c r="O100" s="24" t="s">
        <v>848</v>
      </c>
      <c r="P100" s="24" t="s">
        <v>32</v>
      </c>
      <c r="Q100" s="24">
        <v>90.7</v>
      </c>
      <c r="R100" s="24" t="s">
        <v>33</v>
      </c>
      <c r="T100" s="6">
        <f t="shared" si="2"/>
        <v>10000</v>
      </c>
    </row>
    <row r="101" spans="1:20" ht="54.95" customHeight="1">
      <c r="A101" s="10" t="s">
        <v>354</v>
      </c>
      <c r="B101" s="10" t="s">
        <v>849</v>
      </c>
      <c r="C101" s="9" t="s">
        <v>850</v>
      </c>
      <c r="D101" s="10" t="s">
        <v>851</v>
      </c>
      <c r="E101" s="10" t="s">
        <v>852</v>
      </c>
      <c r="F101" s="9" t="s">
        <v>853</v>
      </c>
      <c r="G101" s="9" t="s">
        <v>797</v>
      </c>
      <c r="H101" s="9" t="s">
        <v>854</v>
      </c>
      <c r="I101" s="30">
        <v>45552</v>
      </c>
      <c r="J101" s="30">
        <v>45659</v>
      </c>
      <c r="K101" s="15" t="s">
        <v>855</v>
      </c>
      <c r="L101" s="15" t="s">
        <v>856</v>
      </c>
      <c r="M101" s="10" t="s">
        <v>389</v>
      </c>
      <c r="N101" s="24">
        <v>6.1</v>
      </c>
      <c r="O101" s="24" t="s">
        <v>857</v>
      </c>
      <c r="P101" s="24" t="s">
        <v>32</v>
      </c>
      <c r="Q101" s="24">
        <v>92.6</v>
      </c>
      <c r="R101" s="24" t="s">
        <v>33</v>
      </c>
      <c r="T101" s="6">
        <f t="shared" si="2"/>
        <v>10000</v>
      </c>
    </row>
    <row r="102" spans="1:20" ht="54.95" customHeight="1">
      <c r="A102" s="10" t="s">
        <v>354</v>
      </c>
      <c r="B102" s="10" t="s">
        <v>858</v>
      </c>
      <c r="C102" s="9" t="s">
        <v>859</v>
      </c>
      <c r="D102" s="10" t="s">
        <v>860</v>
      </c>
      <c r="E102" s="10" t="s">
        <v>861</v>
      </c>
      <c r="F102" s="9" t="s">
        <v>862</v>
      </c>
      <c r="G102" s="9" t="s">
        <v>26</v>
      </c>
      <c r="H102" s="9" t="s">
        <v>863</v>
      </c>
      <c r="I102" s="30">
        <v>45534</v>
      </c>
      <c r="J102" s="30">
        <v>45659</v>
      </c>
      <c r="K102" s="15" t="s">
        <v>864</v>
      </c>
      <c r="L102" s="15" t="s">
        <v>865</v>
      </c>
      <c r="M102" s="10" t="s">
        <v>389</v>
      </c>
      <c r="N102" s="24">
        <v>4</v>
      </c>
      <c r="O102" s="24" t="s">
        <v>866</v>
      </c>
      <c r="P102" s="24" t="s">
        <v>32</v>
      </c>
      <c r="Q102" s="24">
        <v>82.8</v>
      </c>
      <c r="R102" s="24" t="s">
        <v>33</v>
      </c>
      <c r="T102" s="6">
        <f t="shared" si="2"/>
        <v>9000</v>
      </c>
    </row>
    <row r="103" spans="1:20" ht="54.95" customHeight="1">
      <c r="A103" s="10" t="s">
        <v>354</v>
      </c>
      <c r="B103" s="10" t="s">
        <v>858</v>
      </c>
      <c r="C103" s="9" t="s">
        <v>859</v>
      </c>
      <c r="D103" s="10" t="s">
        <v>867</v>
      </c>
      <c r="E103" s="10" t="s">
        <v>868</v>
      </c>
      <c r="F103" s="9" t="s">
        <v>869</v>
      </c>
      <c r="G103" s="9" t="s">
        <v>26</v>
      </c>
      <c r="H103" s="9" t="s">
        <v>870</v>
      </c>
      <c r="I103" s="30">
        <v>45518</v>
      </c>
      <c r="J103" s="30">
        <v>45659</v>
      </c>
      <c r="K103" s="15" t="s">
        <v>871</v>
      </c>
      <c r="L103" s="15" t="s">
        <v>872</v>
      </c>
      <c r="M103" s="10" t="s">
        <v>389</v>
      </c>
      <c r="N103" s="24">
        <v>3.1</v>
      </c>
      <c r="O103" s="34" t="s">
        <v>873</v>
      </c>
      <c r="P103" s="24" t="s">
        <v>32</v>
      </c>
      <c r="Q103" s="24">
        <v>82.9</v>
      </c>
      <c r="R103" s="24" t="s">
        <v>33</v>
      </c>
      <c r="T103" s="6">
        <f t="shared" si="2"/>
        <v>9000</v>
      </c>
    </row>
    <row r="104" spans="1:20" ht="54.95" customHeight="1">
      <c r="A104" s="19" t="s">
        <v>354</v>
      </c>
      <c r="B104" s="19" t="s">
        <v>874</v>
      </c>
      <c r="C104" s="20" t="s">
        <v>875</v>
      </c>
      <c r="D104" s="19" t="s">
        <v>876</v>
      </c>
      <c r="E104" s="20" t="s">
        <v>877</v>
      </c>
      <c r="F104" s="20" t="s">
        <v>878</v>
      </c>
      <c r="G104" s="20" t="s">
        <v>510</v>
      </c>
      <c r="H104" s="21" t="s">
        <v>879</v>
      </c>
      <c r="I104" s="35">
        <v>45167</v>
      </c>
      <c r="J104" s="35">
        <v>45659</v>
      </c>
      <c r="K104" s="21" t="s">
        <v>880</v>
      </c>
      <c r="L104" s="21" t="s">
        <v>881</v>
      </c>
      <c r="M104" s="19" t="s">
        <v>882</v>
      </c>
      <c r="N104" s="36">
        <v>5.8</v>
      </c>
      <c r="O104" s="36" t="s">
        <v>883</v>
      </c>
      <c r="P104" s="36" t="s">
        <v>32</v>
      </c>
      <c r="Q104" s="36">
        <v>75.8</v>
      </c>
      <c r="R104" s="36" t="s">
        <v>33</v>
      </c>
      <c r="S104" s="37"/>
      <c r="T104" s="6">
        <f t="shared" si="2"/>
        <v>7000</v>
      </c>
    </row>
    <row r="105" spans="1:20" ht="54.95" customHeight="1">
      <c r="A105" s="10" t="s">
        <v>354</v>
      </c>
      <c r="B105" s="10" t="s">
        <v>884</v>
      </c>
      <c r="C105" s="9" t="s">
        <v>885</v>
      </c>
      <c r="D105" s="10" t="s">
        <v>886</v>
      </c>
      <c r="E105" s="10" t="s">
        <v>463</v>
      </c>
      <c r="F105" s="9" t="s">
        <v>887</v>
      </c>
      <c r="G105" s="9" t="s">
        <v>888</v>
      </c>
      <c r="H105" s="9" t="s">
        <v>478</v>
      </c>
      <c r="I105" s="30">
        <v>45593</v>
      </c>
      <c r="J105" s="30">
        <v>45659</v>
      </c>
      <c r="K105" s="15" t="s">
        <v>889</v>
      </c>
      <c r="L105" s="15" t="s">
        <v>890</v>
      </c>
      <c r="M105" s="10" t="s">
        <v>389</v>
      </c>
      <c r="N105" s="24">
        <v>1.9</v>
      </c>
      <c r="O105" s="24" t="s">
        <v>470</v>
      </c>
      <c r="P105" s="24" t="s">
        <v>52</v>
      </c>
      <c r="Q105" s="24">
        <v>31.6</v>
      </c>
      <c r="R105" s="24" t="s">
        <v>33</v>
      </c>
      <c r="T105" s="6">
        <f t="shared" si="2"/>
        <v>2500</v>
      </c>
    </row>
    <row r="106" spans="1:20" ht="54.95" customHeight="1">
      <c r="A106" s="10" t="s">
        <v>354</v>
      </c>
      <c r="B106" s="10" t="s">
        <v>874</v>
      </c>
      <c r="C106" s="9" t="s">
        <v>875</v>
      </c>
      <c r="D106" s="10" t="s">
        <v>891</v>
      </c>
      <c r="E106" s="10" t="s">
        <v>892</v>
      </c>
      <c r="F106" s="9" t="s">
        <v>893</v>
      </c>
      <c r="G106" s="9" t="s">
        <v>894</v>
      </c>
      <c r="H106" s="15" t="s">
        <v>895</v>
      </c>
      <c r="I106" s="30">
        <v>45322</v>
      </c>
      <c r="J106" s="30">
        <v>45659</v>
      </c>
      <c r="K106" s="15" t="s">
        <v>896</v>
      </c>
      <c r="L106" s="15" t="s">
        <v>897</v>
      </c>
      <c r="M106" s="10" t="s">
        <v>898</v>
      </c>
      <c r="N106" s="24">
        <v>3.7</v>
      </c>
      <c r="O106" s="24" t="s">
        <v>899</v>
      </c>
      <c r="P106" s="24" t="s">
        <v>43</v>
      </c>
      <c r="Q106" s="24">
        <v>62.7</v>
      </c>
      <c r="R106" s="24" t="s">
        <v>33</v>
      </c>
      <c r="T106" s="6">
        <f t="shared" si="2"/>
        <v>6000</v>
      </c>
    </row>
    <row r="107" spans="1:20" ht="54.95" customHeight="1">
      <c r="A107" s="10" t="s">
        <v>354</v>
      </c>
      <c r="B107" s="10" t="s">
        <v>900</v>
      </c>
      <c r="C107" s="9" t="s">
        <v>901</v>
      </c>
      <c r="D107" s="10" t="s">
        <v>902</v>
      </c>
      <c r="E107" s="10" t="s">
        <v>903</v>
      </c>
      <c r="F107" s="9" t="s">
        <v>904</v>
      </c>
      <c r="G107" s="9" t="s">
        <v>905</v>
      </c>
      <c r="H107" s="15" t="s">
        <v>906</v>
      </c>
      <c r="I107" s="30">
        <v>44979</v>
      </c>
      <c r="J107" s="30">
        <v>45658</v>
      </c>
      <c r="K107" s="9" t="s">
        <v>907</v>
      </c>
      <c r="L107" s="15" t="s">
        <v>908</v>
      </c>
      <c r="M107" s="10" t="s">
        <v>389</v>
      </c>
      <c r="N107" s="24">
        <v>4.3</v>
      </c>
      <c r="O107" s="24" t="s">
        <v>909</v>
      </c>
      <c r="P107" s="24" t="s">
        <v>32</v>
      </c>
      <c r="Q107" s="24">
        <v>80.7</v>
      </c>
      <c r="R107" s="24" t="s">
        <v>33</v>
      </c>
      <c r="T107" s="6">
        <f t="shared" si="2"/>
        <v>8000</v>
      </c>
    </row>
    <row r="108" spans="1:20" ht="54.95" customHeight="1">
      <c r="A108" s="10" t="s">
        <v>354</v>
      </c>
      <c r="B108" s="10" t="s">
        <v>900</v>
      </c>
      <c r="C108" s="9" t="s">
        <v>901</v>
      </c>
      <c r="D108" s="10" t="s">
        <v>910</v>
      </c>
      <c r="E108" s="10" t="s">
        <v>560</v>
      </c>
      <c r="F108" s="9" t="s">
        <v>561</v>
      </c>
      <c r="G108" s="9" t="s">
        <v>228</v>
      </c>
      <c r="H108" s="9" t="s">
        <v>911</v>
      </c>
      <c r="I108" s="30">
        <v>45616</v>
      </c>
      <c r="J108" s="30">
        <v>45658</v>
      </c>
      <c r="K108" s="15" t="s">
        <v>912</v>
      </c>
      <c r="L108" s="15" t="s">
        <v>913</v>
      </c>
      <c r="M108" s="10" t="s">
        <v>389</v>
      </c>
      <c r="N108" s="24">
        <v>3.8</v>
      </c>
      <c r="O108" s="34" t="s">
        <v>566</v>
      </c>
      <c r="P108" s="24" t="s">
        <v>32</v>
      </c>
      <c r="Q108" s="24">
        <v>93.1</v>
      </c>
      <c r="R108" s="24" t="s">
        <v>33</v>
      </c>
      <c r="T108" s="6">
        <f t="shared" si="2"/>
        <v>10000</v>
      </c>
    </row>
    <row r="109" spans="1:20" ht="54.95" customHeight="1">
      <c r="A109" s="10" t="s">
        <v>914</v>
      </c>
      <c r="B109" s="10" t="s">
        <v>915</v>
      </c>
      <c r="C109" s="9" t="s">
        <v>916</v>
      </c>
      <c r="D109" s="10" t="s">
        <v>917</v>
      </c>
      <c r="E109" s="10" t="s">
        <v>918</v>
      </c>
      <c r="F109" s="9" t="s">
        <v>385</v>
      </c>
      <c r="G109" s="9" t="s">
        <v>919</v>
      </c>
      <c r="H109" s="15" t="s">
        <v>920</v>
      </c>
      <c r="I109" s="30">
        <v>45685</v>
      </c>
      <c r="J109" s="30">
        <v>45687</v>
      </c>
      <c r="K109" s="15" t="s">
        <v>921</v>
      </c>
      <c r="L109" s="15" t="s">
        <v>922</v>
      </c>
      <c r="M109" s="10" t="s">
        <v>88</v>
      </c>
      <c r="N109" s="24">
        <v>1.9</v>
      </c>
      <c r="O109" s="24" t="s">
        <v>418</v>
      </c>
      <c r="P109" s="24" t="s">
        <v>43</v>
      </c>
      <c r="Q109" s="24">
        <v>58.9</v>
      </c>
      <c r="R109" s="24" t="s">
        <v>33</v>
      </c>
      <c r="T109" s="6">
        <f t="shared" si="2"/>
        <v>6000</v>
      </c>
    </row>
    <row r="110" spans="1:20" ht="54.95" customHeight="1">
      <c r="A110" s="10" t="s">
        <v>914</v>
      </c>
      <c r="B110" s="10" t="s">
        <v>923</v>
      </c>
      <c r="C110" s="9" t="s">
        <v>924</v>
      </c>
      <c r="D110" s="10" t="s">
        <v>925</v>
      </c>
      <c r="E110" s="10" t="s">
        <v>926</v>
      </c>
      <c r="F110" s="9" t="s">
        <v>927</v>
      </c>
      <c r="G110" s="9" t="s">
        <v>928</v>
      </c>
      <c r="H110" s="9" t="s">
        <v>929</v>
      </c>
      <c r="I110" s="30">
        <v>45531</v>
      </c>
      <c r="J110" s="30">
        <v>45685</v>
      </c>
      <c r="K110" s="15" t="s">
        <v>930</v>
      </c>
      <c r="L110" s="15" t="s">
        <v>931</v>
      </c>
      <c r="M110" s="10" t="s">
        <v>88</v>
      </c>
      <c r="N110" s="24">
        <v>2.5</v>
      </c>
      <c r="O110" s="24" t="s">
        <v>932</v>
      </c>
      <c r="P110" s="24" t="s">
        <v>52</v>
      </c>
      <c r="Q110" s="24">
        <v>50</v>
      </c>
      <c r="R110" s="24" t="s">
        <v>33</v>
      </c>
      <c r="T110" s="6">
        <f t="shared" si="2"/>
        <v>5000</v>
      </c>
    </row>
    <row r="111" spans="1:20" ht="54.95" customHeight="1">
      <c r="A111" s="10" t="s">
        <v>914</v>
      </c>
      <c r="B111" s="10" t="s">
        <v>933</v>
      </c>
      <c r="C111" s="9" t="s">
        <v>934</v>
      </c>
      <c r="D111" s="10" t="s">
        <v>935</v>
      </c>
      <c r="E111" s="10" t="s">
        <v>936</v>
      </c>
      <c r="F111" s="9" t="s">
        <v>937</v>
      </c>
      <c r="G111" s="9" t="s">
        <v>76</v>
      </c>
      <c r="H111" s="15" t="s">
        <v>938</v>
      </c>
      <c r="I111" s="30">
        <v>45068</v>
      </c>
      <c r="J111" s="30">
        <v>45684</v>
      </c>
      <c r="K111" s="15" t="s">
        <v>939</v>
      </c>
      <c r="L111" s="15" t="s">
        <v>940</v>
      </c>
      <c r="M111" s="10" t="s">
        <v>88</v>
      </c>
      <c r="N111" s="24">
        <v>3.7</v>
      </c>
      <c r="O111" s="24" t="s">
        <v>941</v>
      </c>
      <c r="P111" s="24" t="s">
        <v>32</v>
      </c>
      <c r="Q111" s="24">
        <v>85.3</v>
      </c>
      <c r="R111" s="24" t="s">
        <v>33</v>
      </c>
      <c r="T111" s="6">
        <f t="shared" si="2"/>
        <v>9000</v>
      </c>
    </row>
    <row r="112" spans="1:20" ht="54.95" customHeight="1">
      <c r="A112" s="10" t="s">
        <v>914</v>
      </c>
      <c r="B112" s="10" t="s">
        <v>942</v>
      </c>
      <c r="C112" s="9" t="s">
        <v>943</v>
      </c>
      <c r="D112" s="10" t="s">
        <v>944</v>
      </c>
      <c r="E112" s="10" t="s">
        <v>945</v>
      </c>
      <c r="F112" s="9" t="s">
        <v>946</v>
      </c>
      <c r="G112" s="9" t="s">
        <v>228</v>
      </c>
      <c r="H112" s="9" t="s">
        <v>947</v>
      </c>
      <c r="I112" s="30">
        <v>45253</v>
      </c>
      <c r="J112" s="30">
        <v>45683</v>
      </c>
      <c r="K112" s="15" t="s">
        <v>948</v>
      </c>
      <c r="L112" s="15" t="s">
        <v>949</v>
      </c>
      <c r="M112" s="10" t="s">
        <v>88</v>
      </c>
      <c r="N112" s="24">
        <v>1.4</v>
      </c>
      <c r="O112" s="24" t="s">
        <v>950</v>
      </c>
      <c r="P112" s="24" t="s">
        <v>52</v>
      </c>
      <c r="Q112" s="24">
        <v>31.8</v>
      </c>
      <c r="R112" s="24" t="s">
        <v>33</v>
      </c>
      <c r="T112" s="6">
        <f t="shared" si="2"/>
        <v>2500</v>
      </c>
    </row>
    <row r="113" spans="1:20" ht="54.95" customHeight="1">
      <c r="A113" s="14" t="s">
        <v>914</v>
      </c>
      <c r="B113" s="14" t="s">
        <v>933</v>
      </c>
      <c r="C113" s="13" t="s">
        <v>934</v>
      </c>
      <c r="D113" s="14" t="s">
        <v>951</v>
      </c>
      <c r="E113" s="14" t="s">
        <v>952</v>
      </c>
      <c r="F113" s="13" t="s">
        <v>953</v>
      </c>
      <c r="G113" s="13" t="s">
        <v>954</v>
      </c>
      <c r="H113" s="16" t="s">
        <v>955</v>
      </c>
      <c r="I113" s="31">
        <v>44928</v>
      </c>
      <c r="J113" s="31">
        <v>45683</v>
      </c>
      <c r="K113" s="16" t="s">
        <v>956</v>
      </c>
      <c r="L113" s="16" t="s">
        <v>957</v>
      </c>
      <c r="M113" s="14" t="s">
        <v>88</v>
      </c>
      <c r="N113" s="26">
        <v>1.9</v>
      </c>
      <c r="O113" s="26" t="s">
        <v>958</v>
      </c>
      <c r="P113" s="26" t="s">
        <v>52</v>
      </c>
      <c r="Q113" s="26">
        <v>48</v>
      </c>
      <c r="R113" s="26" t="s">
        <v>959</v>
      </c>
      <c r="S113" s="42" t="s">
        <v>960</v>
      </c>
      <c r="T113" s="6">
        <f t="shared" si="2"/>
        <v>5000</v>
      </c>
    </row>
    <row r="114" spans="1:20" ht="54.95" customHeight="1">
      <c r="A114" s="10" t="s">
        <v>914</v>
      </c>
      <c r="B114" s="10" t="s">
        <v>933</v>
      </c>
      <c r="C114" s="9" t="s">
        <v>934</v>
      </c>
      <c r="D114" s="10" t="s">
        <v>961</v>
      </c>
      <c r="E114" s="10" t="s">
        <v>962</v>
      </c>
      <c r="F114" s="9" t="s">
        <v>963</v>
      </c>
      <c r="G114" s="9" t="s">
        <v>510</v>
      </c>
      <c r="H114" s="9" t="s">
        <v>964</v>
      </c>
      <c r="I114" s="30">
        <v>44956</v>
      </c>
      <c r="J114" s="30">
        <v>45683</v>
      </c>
      <c r="K114" s="15" t="s">
        <v>965</v>
      </c>
      <c r="L114" s="15" t="s">
        <v>966</v>
      </c>
      <c r="M114" s="10" t="s">
        <v>88</v>
      </c>
      <c r="N114" s="24">
        <v>2.8</v>
      </c>
      <c r="O114" s="24" t="s">
        <v>967</v>
      </c>
      <c r="P114" s="24" t="s">
        <v>43</v>
      </c>
      <c r="Q114" s="24">
        <v>74.2</v>
      </c>
      <c r="R114" s="24" t="s">
        <v>33</v>
      </c>
      <c r="T114" s="6">
        <f t="shared" si="2"/>
        <v>7000</v>
      </c>
    </row>
    <row r="115" spans="1:20" ht="54.95" customHeight="1">
      <c r="A115" s="14" t="s">
        <v>914</v>
      </c>
      <c r="B115" s="14" t="s">
        <v>933</v>
      </c>
      <c r="C115" s="13" t="s">
        <v>934</v>
      </c>
      <c r="D115" s="14" t="s">
        <v>968</v>
      </c>
      <c r="E115" s="14" t="s">
        <v>969</v>
      </c>
      <c r="F115" s="13" t="s">
        <v>970</v>
      </c>
      <c r="G115" s="13" t="s">
        <v>971</v>
      </c>
      <c r="H115" s="16" t="s">
        <v>972</v>
      </c>
      <c r="I115" s="31">
        <v>45111</v>
      </c>
      <c r="J115" s="31">
        <v>45683</v>
      </c>
      <c r="K115" s="16" t="s">
        <v>973</v>
      </c>
      <c r="L115" s="16" t="s">
        <v>974</v>
      </c>
      <c r="M115" s="14" t="s">
        <v>88</v>
      </c>
      <c r="N115" s="26">
        <v>8.6999999999999993</v>
      </c>
      <c r="O115" s="26" t="s">
        <v>975</v>
      </c>
      <c r="P115" s="26" t="s">
        <v>32</v>
      </c>
      <c r="Q115" s="26">
        <v>98.1</v>
      </c>
      <c r="R115" s="26" t="s">
        <v>959</v>
      </c>
      <c r="S115" s="42" t="s">
        <v>960</v>
      </c>
      <c r="T115" s="6">
        <f t="shared" si="2"/>
        <v>15000</v>
      </c>
    </row>
    <row r="116" spans="1:20" ht="54.95" customHeight="1">
      <c r="A116" s="10" t="s">
        <v>914</v>
      </c>
      <c r="B116" s="10" t="s">
        <v>933</v>
      </c>
      <c r="C116" s="9" t="s">
        <v>934</v>
      </c>
      <c r="D116" s="10" t="s">
        <v>976</v>
      </c>
      <c r="E116" s="10" t="s">
        <v>977</v>
      </c>
      <c r="F116" s="9" t="s">
        <v>978</v>
      </c>
      <c r="G116" s="9" t="s">
        <v>979</v>
      </c>
      <c r="H116" s="9" t="s">
        <v>980</v>
      </c>
      <c r="I116" s="30">
        <v>45170</v>
      </c>
      <c r="J116" s="30">
        <v>45683</v>
      </c>
      <c r="K116" s="15" t="s">
        <v>981</v>
      </c>
      <c r="L116" s="15" t="s">
        <v>982</v>
      </c>
      <c r="M116" s="10" t="s">
        <v>88</v>
      </c>
      <c r="N116" s="24">
        <v>0.7</v>
      </c>
      <c r="O116" s="24" t="s">
        <v>983</v>
      </c>
      <c r="P116" s="24" t="s">
        <v>984</v>
      </c>
      <c r="Q116" s="24">
        <v>13.9</v>
      </c>
      <c r="R116" s="24" t="s">
        <v>33</v>
      </c>
      <c r="T116" s="6">
        <f t="shared" si="2"/>
        <v>1000</v>
      </c>
    </row>
    <row r="117" spans="1:20" ht="54.95" customHeight="1">
      <c r="A117" s="17" t="s">
        <v>914</v>
      </c>
      <c r="B117" s="17" t="s">
        <v>933</v>
      </c>
      <c r="C117" s="18" t="s">
        <v>934</v>
      </c>
      <c r="D117" s="17" t="s">
        <v>985</v>
      </c>
      <c r="E117" s="17" t="s">
        <v>986</v>
      </c>
      <c r="F117" s="18" t="s">
        <v>987</v>
      </c>
      <c r="G117" s="18" t="s">
        <v>510</v>
      </c>
      <c r="H117" s="18" t="s">
        <v>988</v>
      </c>
      <c r="I117" s="18">
        <v>45231</v>
      </c>
      <c r="J117" s="18">
        <v>45683</v>
      </c>
      <c r="K117" s="18" t="s">
        <v>989</v>
      </c>
      <c r="L117" s="18" t="s">
        <v>990</v>
      </c>
      <c r="M117" s="17" t="s">
        <v>88</v>
      </c>
      <c r="N117" s="33">
        <v>1.8</v>
      </c>
      <c r="O117" s="33" t="s">
        <v>991</v>
      </c>
      <c r="P117" s="33" t="s">
        <v>52</v>
      </c>
      <c r="Q117" s="33">
        <v>46.4</v>
      </c>
      <c r="R117" s="33" t="s">
        <v>33</v>
      </c>
      <c r="S117" s="7" t="s">
        <v>992</v>
      </c>
      <c r="T117" s="6">
        <f t="shared" si="2"/>
        <v>5000</v>
      </c>
    </row>
    <row r="118" spans="1:20" ht="54.95" customHeight="1">
      <c r="A118" s="14" t="s">
        <v>914</v>
      </c>
      <c r="B118" s="14" t="s">
        <v>933</v>
      </c>
      <c r="C118" s="13" t="s">
        <v>934</v>
      </c>
      <c r="D118" s="14" t="s">
        <v>993</v>
      </c>
      <c r="E118" s="14" t="s">
        <v>994</v>
      </c>
      <c r="F118" s="13" t="s">
        <v>995</v>
      </c>
      <c r="G118" s="13" t="s">
        <v>996</v>
      </c>
      <c r="H118" s="16" t="s">
        <v>997</v>
      </c>
      <c r="I118" s="31">
        <v>45231</v>
      </c>
      <c r="J118" s="31">
        <v>45683</v>
      </c>
      <c r="K118" s="16" t="s">
        <v>998</v>
      </c>
      <c r="L118" s="16" t="s">
        <v>999</v>
      </c>
      <c r="M118" s="14" t="s">
        <v>88</v>
      </c>
      <c r="N118" s="26">
        <v>1.7</v>
      </c>
      <c r="O118" s="26" t="s">
        <v>1000</v>
      </c>
      <c r="P118" s="26" t="s">
        <v>43</v>
      </c>
      <c r="Q118" s="26">
        <v>64.599999999999994</v>
      </c>
      <c r="R118" s="26" t="s">
        <v>959</v>
      </c>
      <c r="S118" s="42" t="s">
        <v>960</v>
      </c>
      <c r="T118" s="6">
        <f t="shared" si="2"/>
        <v>6500</v>
      </c>
    </row>
    <row r="119" spans="1:20" ht="54.95" customHeight="1">
      <c r="A119" s="14" t="s">
        <v>914</v>
      </c>
      <c r="B119" s="14" t="s">
        <v>942</v>
      </c>
      <c r="C119" s="13" t="s">
        <v>943</v>
      </c>
      <c r="D119" s="14" t="s">
        <v>1001</v>
      </c>
      <c r="E119" s="14" t="s">
        <v>945</v>
      </c>
      <c r="F119" s="13" t="s">
        <v>946</v>
      </c>
      <c r="G119" s="13" t="s">
        <v>228</v>
      </c>
      <c r="H119" s="13" t="s">
        <v>947</v>
      </c>
      <c r="I119" s="31">
        <v>45253</v>
      </c>
      <c r="J119" s="31">
        <v>45680</v>
      </c>
      <c r="K119" s="16" t="s">
        <v>1002</v>
      </c>
      <c r="L119" s="13" t="s">
        <v>1003</v>
      </c>
      <c r="M119" s="14" t="s">
        <v>88</v>
      </c>
      <c r="N119" s="26">
        <v>1.4</v>
      </c>
      <c r="O119" s="26" t="s">
        <v>950</v>
      </c>
      <c r="P119" s="26" t="s">
        <v>52</v>
      </c>
      <c r="Q119" s="26">
        <v>31.8</v>
      </c>
      <c r="R119" s="26" t="s">
        <v>959</v>
      </c>
      <c r="S119" s="42" t="s">
        <v>1004</v>
      </c>
    </row>
    <row r="120" spans="1:20" ht="54.95" customHeight="1">
      <c r="A120" s="10" t="s">
        <v>914</v>
      </c>
      <c r="B120" s="10" t="s">
        <v>1005</v>
      </c>
      <c r="C120" s="9" t="s">
        <v>1006</v>
      </c>
      <c r="D120" s="10" t="s">
        <v>1007</v>
      </c>
      <c r="E120" s="10" t="s">
        <v>1008</v>
      </c>
      <c r="F120" s="9" t="s">
        <v>1009</v>
      </c>
      <c r="G120" s="9" t="s">
        <v>1010</v>
      </c>
      <c r="H120" s="15" t="s">
        <v>1011</v>
      </c>
      <c r="I120" s="30">
        <v>45672</v>
      </c>
      <c r="J120" s="30">
        <v>45680</v>
      </c>
      <c r="K120" s="15" t="s">
        <v>1012</v>
      </c>
      <c r="L120" s="15" t="s">
        <v>1013</v>
      </c>
      <c r="M120" s="10" t="s">
        <v>88</v>
      </c>
      <c r="N120" s="24">
        <v>3.1</v>
      </c>
      <c r="O120" s="24" t="s">
        <v>1014</v>
      </c>
      <c r="P120" s="24" t="s">
        <v>43</v>
      </c>
      <c r="Q120" s="24">
        <v>71.8</v>
      </c>
      <c r="R120" s="24" t="s">
        <v>33</v>
      </c>
      <c r="T120" s="6">
        <f t="shared" si="2"/>
        <v>7000</v>
      </c>
    </row>
    <row r="121" spans="1:20" ht="54.95" customHeight="1">
      <c r="A121" s="14" t="s">
        <v>914</v>
      </c>
      <c r="B121" s="14" t="s">
        <v>1015</v>
      </c>
      <c r="C121" s="13" t="s">
        <v>1016</v>
      </c>
      <c r="D121" s="14" t="s">
        <v>1017</v>
      </c>
      <c r="E121" s="14" t="s">
        <v>1018</v>
      </c>
      <c r="F121" s="13" t="s">
        <v>1019</v>
      </c>
      <c r="G121" s="13" t="s">
        <v>1018</v>
      </c>
      <c r="H121" s="16" t="s">
        <v>1020</v>
      </c>
      <c r="I121" s="31">
        <v>45484</v>
      </c>
      <c r="J121" s="31">
        <v>45678</v>
      </c>
      <c r="K121" s="16" t="s">
        <v>1021</v>
      </c>
      <c r="L121" s="16" t="s">
        <v>1022</v>
      </c>
      <c r="M121" s="14" t="s">
        <v>88</v>
      </c>
      <c r="N121" s="26"/>
      <c r="O121" s="26"/>
      <c r="P121" s="26"/>
      <c r="Q121" s="26"/>
      <c r="R121" s="26" t="s">
        <v>959</v>
      </c>
      <c r="S121" s="27" t="s">
        <v>161</v>
      </c>
      <c r="T121" s="6" t="str">
        <f t="shared" si="2"/>
        <v/>
      </c>
    </row>
    <row r="122" spans="1:20" ht="54.95" customHeight="1">
      <c r="A122" s="10" t="s">
        <v>914</v>
      </c>
      <c r="B122" s="10" t="s">
        <v>1023</v>
      </c>
      <c r="C122" s="9" t="s">
        <v>1024</v>
      </c>
      <c r="D122" s="10" t="s">
        <v>1025</v>
      </c>
      <c r="E122" s="10" t="s">
        <v>1026</v>
      </c>
      <c r="F122" s="9" t="s">
        <v>1027</v>
      </c>
      <c r="G122" s="9" t="s">
        <v>562</v>
      </c>
      <c r="H122" s="15" t="s">
        <v>1028</v>
      </c>
      <c r="I122" s="30">
        <v>45545</v>
      </c>
      <c r="J122" s="30">
        <v>45677</v>
      </c>
      <c r="K122" s="15" t="s">
        <v>1029</v>
      </c>
      <c r="L122" s="15" t="s">
        <v>1030</v>
      </c>
      <c r="M122" s="10" t="s">
        <v>88</v>
      </c>
      <c r="N122" s="24">
        <v>8.1</v>
      </c>
      <c r="O122" s="24" t="s">
        <v>1031</v>
      </c>
      <c r="P122" s="24" t="s">
        <v>32</v>
      </c>
      <c r="Q122" s="24">
        <v>91.2</v>
      </c>
      <c r="R122" s="24" t="s">
        <v>33</v>
      </c>
      <c r="T122" s="6">
        <f t="shared" si="2"/>
        <v>10000</v>
      </c>
    </row>
    <row r="123" spans="1:20" ht="54.95" customHeight="1">
      <c r="A123" s="10" t="s">
        <v>914</v>
      </c>
      <c r="B123" s="10" t="s">
        <v>1023</v>
      </c>
      <c r="C123" s="9" t="s">
        <v>1024</v>
      </c>
      <c r="D123" s="10" t="s">
        <v>1032</v>
      </c>
      <c r="E123" s="10" t="s">
        <v>1033</v>
      </c>
      <c r="F123" s="9" t="s">
        <v>1034</v>
      </c>
      <c r="G123" s="9" t="s">
        <v>1035</v>
      </c>
      <c r="H123" s="9" t="s">
        <v>1036</v>
      </c>
      <c r="I123" s="30">
        <v>45609</v>
      </c>
      <c r="J123" s="30">
        <v>45677</v>
      </c>
      <c r="K123" s="15" t="s">
        <v>1037</v>
      </c>
      <c r="L123" s="15" t="s">
        <v>1038</v>
      </c>
      <c r="M123" s="10" t="s">
        <v>88</v>
      </c>
      <c r="N123" s="24">
        <v>4.3</v>
      </c>
      <c r="O123" s="24" t="s">
        <v>1039</v>
      </c>
      <c r="P123" s="24" t="s">
        <v>32</v>
      </c>
      <c r="Q123" s="24">
        <v>76.7</v>
      </c>
      <c r="R123" s="24" t="s">
        <v>33</v>
      </c>
      <c r="T123" s="6">
        <f t="shared" si="2"/>
        <v>8000</v>
      </c>
    </row>
    <row r="124" spans="1:20" ht="54.95" customHeight="1">
      <c r="A124" s="14" t="s">
        <v>914</v>
      </c>
      <c r="B124" s="14" t="s">
        <v>1040</v>
      </c>
      <c r="C124" s="13" t="s">
        <v>1041</v>
      </c>
      <c r="D124" s="14" t="s">
        <v>1042</v>
      </c>
      <c r="E124" s="14" t="s">
        <v>1043</v>
      </c>
      <c r="F124" s="13" t="s">
        <v>1044</v>
      </c>
      <c r="G124" s="13" t="s">
        <v>1045</v>
      </c>
      <c r="H124" s="16" t="s">
        <v>1046</v>
      </c>
      <c r="I124" s="31">
        <v>45444</v>
      </c>
      <c r="J124" s="31">
        <v>45677</v>
      </c>
      <c r="K124" s="16" t="s">
        <v>1047</v>
      </c>
      <c r="L124" s="16" t="s">
        <v>1048</v>
      </c>
      <c r="M124" s="14" t="s">
        <v>88</v>
      </c>
      <c r="N124" s="26"/>
      <c r="O124" s="26"/>
      <c r="P124" s="26"/>
      <c r="Q124" s="26"/>
      <c r="R124" s="26" t="s">
        <v>959</v>
      </c>
      <c r="S124" s="27" t="s">
        <v>161</v>
      </c>
      <c r="T124" s="6" t="str">
        <f t="shared" si="2"/>
        <v/>
      </c>
    </row>
    <row r="125" spans="1:20" ht="54.95" customHeight="1">
      <c r="A125" s="14" t="s">
        <v>914</v>
      </c>
      <c r="B125" s="14" t="s">
        <v>1040</v>
      </c>
      <c r="C125" s="13" t="s">
        <v>1041</v>
      </c>
      <c r="D125" s="39" t="s">
        <v>1049</v>
      </c>
      <c r="E125" s="39" t="s">
        <v>1043</v>
      </c>
      <c r="F125" s="13" t="s">
        <v>1044</v>
      </c>
      <c r="G125" s="13" t="s">
        <v>1045</v>
      </c>
      <c r="H125" s="13" t="s">
        <v>1050</v>
      </c>
      <c r="I125" s="13">
        <v>45627</v>
      </c>
      <c r="J125" s="13">
        <v>45677</v>
      </c>
      <c r="K125" s="13" t="s">
        <v>1051</v>
      </c>
      <c r="L125" s="13" t="s">
        <v>1052</v>
      </c>
      <c r="M125" s="14" t="s">
        <v>88</v>
      </c>
      <c r="N125" s="26"/>
      <c r="O125" s="26"/>
      <c r="P125" s="26"/>
      <c r="Q125" s="26"/>
      <c r="R125" s="26" t="s">
        <v>959</v>
      </c>
      <c r="S125" s="27" t="s">
        <v>161</v>
      </c>
      <c r="T125" s="6" t="str">
        <f t="shared" si="2"/>
        <v/>
      </c>
    </row>
    <row r="126" spans="1:20" ht="54.95" customHeight="1">
      <c r="A126" s="14" t="s">
        <v>914</v>
      </c>
      <c r="B126" s="14" t="s">
        <v>1040</v>
      </c>
      <c r="C126" s="13" t="s">
        <v>1041</v>
      </c>
      <c r="D126" s="39" t="s">
        <v>1053</v>
      </c>
      <c r="E126" s="39" t="s">
        <v>1043</v>
      </c>
      <c r="F126" s="13" t="s">
        <v>1044</v>
      </c>
      <c r="G126" s="13" t="s">
        <v>1045</v>
      </c>
      <c r="H126" s="13" t="s">
        <v>1054</v>
      </c>
      <c r="I126" s="13">
        <v>45444</v>
      </c>
      <c r="J126" s="13">
        <v>45677</v>
      </c>
      <c r="K126" s="13" t="s">
        <v>1055</v>
      </c>
      <c r="L126" s="13" t="s">
        <v>1056</v>
      </c>
      <c r="M126" s="14" t="s">
        <v>88</v>
      </c>
      <c r="N126" s="26"/>
      <c r="O126" s="26"/>
      <c r="P126" s="26"/>
      <c r="Q126" s="26"/>
      <c r="R126" s="26" t="s">
        <v>959</v>
      </c>
      <c r="S126" s="27" t="s">
        <v>161</v>
      </c>
      <c r="T126" s="6" t="str">
        <f t="shared" si="2"/>
        <v/>
      </c>
    </row>
    <row r="127" spans="1:20" ht="54.95" customHeight="1">
      <c r="A127" s="14" t="s">
        <v>914</v>
      </c>
      <c r="B127" s="14" t="s">
        <v>1057</v>
      </c>
      <c r="C127" s="13" t="s">
        <v>1058</v>
      </c>
      <c r="D127" s="14" t="s">
        <v>1059</v>
      </c>
      <c r="E127" s="39" t="s">
        <v>1060</v>
      </c>
      <c r="F127" s="13" t="s">
        <v>1061</v>
      </c>
      <c r="G127" s="40" t="s">
        <v>37</v>
      </c>
      <c r="H127" s="13" t="s">
        <v>1062</v>
      </c>
      <c r="I127" s="13">
        <v>45176</v>
      </c>
      <c r="J127" s="13">
        <v>45675</v>
      </c>
      <c r="K127" s="13" t="s">
        <v>1063</v>
      </c>
      <c r="L127" s="13" t="s">
        <v>1064</v>
      </c>
      <c r="M127" s="14" t="s">
        <v>88</v>
      </c>
      <c r="N127" s="26">
        <v>3.3</v>
      </c>
      <c r="O127" s="26" t="s">
        <v>1065</v>
      </c>
      <c r="P127" s="26" t="s">
        <v>32</v>
      </c>
      <c r="Q127" s="26">
        <v>79.7</v>
      </c>
      <c r="R127" s="26" t="s">
        <v>959</v>
      </c>
      <c r="S127" s="27" t="s">
        <v>1066</v>
      </c>
      <c r="T127" s="6">
        <f t="shared" si="2"/>
        <v>8000</v>
      </c>
    </row>
    <row r="128" spans="1:20" ht="54.95" customHeight="1">
      <c r="A128" s="10" t="s">
        <v>914</v>
      </c>
      <c r="B128" s="10" t="s">
        <v>1057</v>
      </c>
      <c r="C128" s="9" t="s">
        <v>1058</v>
      </c>
      <c r="D128" s="10" t="s">
        <v>1067</v>
      </c>
      <c r="E128" s="10" t="s">
        <v>1068</v>
      </c>
      <c r="F128" s="9" t="s">
        <v>1069</v>
      </c>
      <c r="G128" s="9" t="s">
        <v>1070</v>
      </c>
      <c r="H128" s="15" t="s">
        <v>1071</v>
      </c>
      <c r="I128" s="30">
        <v>45394</v>
      </c>
      <c r="J128" s="30">
        <v>45675</v>
      </c>
      <c r="K128" s="15" t="s">
        <v>1072</v>
      </c>
      <c r="L128" s="15" t="s">
        <v>1073</v>
      </c>
      <c r="M128" s="10" t="s">
        <v>88</v>
      </c>
      <c r="N128" s="24">
        <v>3.8</v>
      </c>
      <c r="O128" s="24" t="s">
        <v>1074</v>
      </c>
      <c r="P128" s="24" t="s">
        <v>32</v>
      </c>
      <c r="Q128" s="24">
        <v>84.6</v>
      </c>
      <c r="R128" s="24" t="s">
        <v>33</v>
      </c>
      <c r="T128" s="6">
        <f t="shared" si="2"/>
        <v>9000</v>
      </c>
    </row>
    <row r="129" spans="1:20" ht="54.95" customHeight="1">
      <c r="A129" s="10" t="s">
        <v>914</v>
      </c>
      <c r="B129" s="10" t="s">
        <v>1057</v>
      </c>
      <c r="C129" s="9" t="s">
        <v>1058</v>
      </c>
      <c r="D129" s="10" t="s">
        <v>1075</v>
      </c>
      <c r="E129" s="10" t="s">
        <v>1076</v>
      </c>
      <c r="F129" s="9" t="s">
        <v>1077</v>
      </c>
      <c r="G129" s="9" t="s">
        <v>1078</v>
      </c>
      <c r="H129" s="9" t="s">
        <v>1079</v>
      </c>
      <c r="I129" s="30">
        <v>45624</v>
      </c>
      <c r="J129" s="30">
        <v>45675</v>
      </c>
      <c r="K129" s="15" t="s">
        <v>1080</v>
      </c>
      <c r="L129" s="15" t="s">
        <v>1081</v>
      </c>
      <c r="M129" s="10" t="s">
        <v>88</v>
      </c>
      <c r="N129" s="24">
        <v>4.7</v>
      </c>
      <c r="O129" s="24" t="s">
        <v>1082</v>
      </c>
      <c r="P129" s="24" t="s">
        <v>32</v>
      </c>
      <c r="Q129" s="24">
        <v>89.5</v>
      </c>
      <c r="R129" s="24" t="s">
        <v>33</v>
      </c>
      <c r="T129" s="6">
        <f t="shared" si="2"/>
        <v>10000</v>
      </c>
    </row>
    <row r="130" spans="1:20" ht="54.95" customHeight="1">
      <c r="A130" s="10" t="s">
        <v>914</v>
      </c>
      <c r="B130" s="10" t="s">
        <v>1083</v>
      </c>
      <c r="C130" s="9" t="s">
        <v>1084</v>
      </c>
      <c r="D130" s="10" t="s">
        <v>1085</v>
      </c>
      <c r="E130" s="10" t="s">
        <v>1086</v>
      </c>
      <c r="F130" s="9" t="s">
        <v>1087</v>
      </c>
      <c r="G130" s="9" t="s">
        <v>1088</v>
      </c>
      <c r="H130" s="9" t="s">
        <v>1089</v>
      </c>
      <c r="I130" s="30">
        <v>45689</v>
      </c>
      <c r="J130" s="30">
        <v>45674</v>
      </c>
      <c r="K130" s="15" t="s">
        <v>1090</v>
      </c>
      <c r="L130" s="15" t="s">
        <v>1091</v>
      </c>
      <c r="M130" s="10" t="s">
        <v>88</v>
      </c>
      <c r="N130" s="24">
        <v>3.1</v>
      </c>
      <c r="O130" s="24" t="s">
        <v>1092</v>
      </c>
      <c r="P130" s="24" t="s">
        <v>43</v>
      </c>
      <c r="Q130" s="24">
        <v>67.3</v>
      </c>
      <c r="R130" s="24" t="s">
        <v>33</v>
      </c>
      <c r="T130" s="6">
        <f t="shared" si="2"/>
        <v>6500</v>
      </c>
    </row>
    <row r="131" spans="1:20" ht="54.95" customHeight="1">
      <c r="A131" s="10" t="s">
        <v>914</v>
      </c>
      <c r="B131" s="10" t="s">
        <v>1093</v>
      </c>
      <c r="C131" s="9" t="s">
        <v>1094</v>
      </c>
      <c r="D131" s="10" t="s">
        <v>1095</v>
      </c>
      <c r="E131" s="10" t="s">
        <v>1096</v>
      </c>
      <c r="F131" s="9" t="s">
        <v>1097</v>
      </c>
      <c r="G131" s="9" t="s">
        <v>76</v>
      </c>
      <c r="H131" s="9" t="s">
        <v>1098</v>
      </c>
      <c r="I131" s="30">
        <v>45622</v>
      </c>
      <c r="J131" s="30">
        <v>45673</v>
      </c>
      <c r="K131" s="15" t="s">
        <v>1099</v>
      </c>
      <c r="L131" s="15" t="s">
        <v>1100</v>
      </c>
      <c r="M131" s="10" t="s">
        <v>88</v>
      </c>
      <c r="N131" s="24">
        <v>2.7</v>
      </c>
      <c r="O131" s="34" t="s">
        <v>1101</v>
      </c>
      <c r="P131" s="24" t="s">
        <v>32</v>
      </c>
      <c r="Q131" s="24">
        <v>91.7</v>
      </c>
      <c r="R131" s="24" t="s">
        <v>33</v>
      </c>
      <c r="T131" s="6">
        <f t="shared" si="2"/>
        <v>10000</v>
      </c>
    </row>
    <row r="132" spans="1:20" ht="54.95" customHeight="1">
      <c r="A132" s="10" t="s">
        <v>914</v>
      </c>
      <c r="B132" s="10" t="s">
        <v>1093</v>
      </c>
      <c r="C132" s="9" t="s">
        <v>1094</v>
      </c>
      <c r="D132" s="10" t="s">
        <v>1102</v>
      </c>
      <c r="E132" s="10" t="s">
        <v>1103</v>
      </c>
      <c r="F132" s="9" t="s">
        <v>1104</v>
      </c>
      <c r="G132" s="9" t="s">
        <v>1105</v>
      </c>
      <c r="H132" s="9" t="s">
        <v>1106</v>
      </c>
      <c r="I132" s="30">
        <v>45231</v>
      </c>
      <c r="J132" s="30">
        <v>45673</v>
      </c>
      <c r="K132" s="15" t="s">
        <v>1107</v>
      </c>
      <c r="L132" s="15" t="s">
        <v>1108</v>
      </c>
      <c r="M132" s="10" t="s">
        <v>88</v>
      </c>
      <c r="N132" s="24">
        <v>1.2</v>
      </c>
      <c r="O132" s="24" t="s">
        <v>1109</v>
      </c>
      <c r="P132" s="24" t="s">
        <v>52</v>
      </c>
      <c r="Q132" s="24">
        <v>41.7</v>
      </c>
      <c r="R132" s="24" t="s">
        <v>33</v>
      </c>
      <c r="T132" s="6">
        <f t="shared" ref="T132:T195" si="3">IF(AND(Q132&gt;=94,Q132&lt;100),15000,IF(AND(Q132&gt;=88,Q132&lt;93.99),10000,IF(AND(Q132&gt;82,Q132&lt;87.99),9000,IF(AND(Q132&gt;=76,Q132&lt;81.99),8000,IF(AND(Q132&gt;=70,Q132&lt;75.99),7000,IF(AND(Q132&gt;=64,Q132&lt;69.99),6500,IF(AND(Q132&gt;=57,Q132&lt;63.99),6000,IF(AND(Q132&gt;=51,Q132&lt;56.99),5500,IF(AND(Q132&gt;=45,Q132&lt;50.99),5000,IF(AND(Q132&gt;=39,Q132&lt;44.99),4000,IF(AND(Q132&gt;=33,Q132&lt;38.99),3000,IF(AND(Q132&gt;=26,Q132&lt;32.99),2500,IF(AND(Q132&gt;=20,Q132&lt;25.99),2000,IF(AND(Q132&gt;=14,Q132&lt;19.99),1500,IF(AND(Q132&gt;=8,Q132&lt;13.99),1000,IF(AND(Q132&gt;=1,Q132&lt;7.99),500,""))))))))))))))))</f>
        <v>4000</v>
      </c>
    </row>
    <row r="133" spans="1:20" ht="54.95" customHeight="1">
      <c r="A133" s="10" t="s">
        <v>914</v>
      </c>
      <c r="B133" s="10" t="s">
        <v>1110</v>
      </c>
      <c r="C133" s="9" t="s">
        <v>1111</v>
      </c>
      <c r="D133" s="10" t="s">
        <v>1112</v>
      </c>
      <c r="E133" s="10" t="s">
        <v>1113</v>
      </c>
      <c r="F133" s="9" t="s">
        <v>1114</v>
      </c>
      <c r="G133" s="9" t="s">
        <v>1115</v>
      </c>
      <c r="H133" s="15" t="s">
        <v>1116</v>
      </c>
      <c r="I133" s="30">
        <v>45611</v>
      </c>
      <c r="J133" s="30">
        <v>45672</v>
      </c>
      <c r="K133" s="15" t="s">
        <v>1117</v>
      </c>
      <c r="L133" s="15" t="s">
        <v>1118</v>
      </c>
      <c r="M133" s="10" t="s">
        <v>88</v>
      </c>
      <c r="N133" s="24">
        <v>1.9</v>
      </c>
      <c r="O133" s="24" t="s">
        <v>1119</v>
      </c>
      <c r="P133" s="24" t="s">
        <v>52</v>
      </c>
      <c r="Q133" s="24">
        <v>38.700000000000003</v>
      </c>
      <c r="R133" s="24" t="s">
        <v>33</v>
      </c>
      <c r="T133" s="6">
        <f t="shared" si="3"/>
        <v>3000</v>
      </c>
    </row>
    <row r="134" spans="1:20" ht="54.95" customHeight="1">
      <c r="A134" s="10" t="s">
        <v>914</v>
      </c>
      <c r="B134" s="10" t="s">
        <v>1110</v>
      </c>
      <c r="C134" s="9" t="s">
        <v>1111</v>
      </c>
      <c r="D134" s="10" t="s">
        <v>1120</v>
      </c>
      <c r="E134" s="10" t="s">
        <v>1121</v>
      </c>
      <c r="F134" s="9" t="s">
        <v>1122</v>
      </c>
      <c r="G134" s="9" t="s">
        <v>26</v>
      </c>
      <c r="H134" s="9" t="s">
        <v>1123</v>
      </c>
      <c r="I134" s="30">
        <v>45527</v>
      </c>
      <c r="J134" s="30">
        <v>45672</v>
      </c>
      <c r="K134" s="15" t="s">
        <v>1124</v>
      </c>
      <c r="L134" s="15" t="s">
        <v>1125</v>
      </c>
      <c r="M134" s="10" t="s">
        <v>88</v>
      </c>
      <c r="N134" s="24">
        <v>2</v>
      </c>
      <c r="O134" s="24" t="s">
        <v>1126</v>
      </c>
      <c r="P134" s="24" t="s">
        <v>43</v>
      </c>
      <c r="Q134" s="24">
        <v>63.2</v>
      </c>
      <c r="R134" s="24" t="s">
        <v>33</v>
      </c>
      <c r="T134" s="6">
        <f t="shared" si="3"/>
        <v>6000</v>
      </c>
    </row>
    <row r="135" spans="1:20" ht="54.95" customHeight="1">
      <c r="A135" s="10" t="s">
        <v>914</v>
      </c>
      <c r="B135" s="10" t="s">
        <v>1127</v>
      </c>
      <c r="C135" s="9" t="s">
        <v>1128</v>
      </c>
      <c r="D135" s="10" t="s">
        <v>1129</v>
      </c>
      <c r="E135" s="10" t="s">
        <v>1130</v>
      </c>
      <c r="F135" s="9" t="s">
        <v>1131</v>
      </c>
      <c r="G135" s="9" t="s">
        <v>237</v>
      </c>
      <c r="H135" s="9" t="s">
        <v>1132</v>
      </c>
      <c r="I135" s="30">
        <v>45389</v>
      </c>
      <c r="J135" s="30">
        <v>45671</v>
      </c>
      <c r="K135" s="15" t="s">
        <v>1133</v>
      </c>
      <c r="L135" s="15" t="s">
        <v>1134</v>
      </c>
      <c r="M135" s="10" t="s">
        <v>88</v>
      </c>
      <c r="N135" s="24">
        <v>2.8</v>
      </c>
      <c r="O135" s="24" t="s">
        <v>967</v>
      </c>
      <c r="P135" s="24" t="s">
        <v>43</v>
      </c>
      <c r="Q135" s="24">
        <v>74.2</v>
      </c>
      <c r="R135" s="24" t="s">
        <v>33</v>
      </c>
      <c r="T135" s="6">
        <f t="shared" si="3"/>
        <v>7000</v>
      </c>
    </row>
    <row r="136" spans="1:20" ht="54.95" customHeight="1">
      <c r="A136" s="10" t="s">
        <v>914</v>
      </c>
      <c r="B136" s="10" t="s">
        <v>1127</v>
      </c>
      <c r="C136" s="9" t="s">
        <v>1128</v>
      </c>
      <c r="D136" s="10" t="s">
        <v>1135</v>
      </c>
      <c r="E136" s="10" t="s">
        <v>1136</v>
      </c>
      <c r="F136" s="9" t="s">
        <v>1137</v>
      </c>
      <c r="G136" s="9" t="s">
        <v>1138</v>
      </c>
      <c r="H136" s="15" t="s">
        <v>1139</v>
      </c>
      <c r="I136" s="30">
        <v>45041</v>
      </c>
      <c r="J136" s="30">
        <v>45671</v>
      </c>
      <c r="K136" s="15" t="s">
        <v>1140</v>
      </c>
      <c r="L136" s="15" t="s">
        <v>1141</v>
      </c>
      <c r="M136" s="10" t="s">
        <v>88</v>
      </c>
      <c r="N136" s="24">
        <v>1.3</v>
      </c>
      <c r="O136" s="24" t="s">
        <v>1142</v>
      </c>
      <c r="P136" s="24" t="s">
        <v>52</v>
      </c>
      <c r="Q136" s="24">
        <v>30.6</v>
      </c>
      <c r="R136" s="24" t="s">
        <v>33</v>
      </c>
      <c r="T136" s="6">
        <f t="shared" si="3"/>
        <v>2500</v>
      </c>
    </row>
    <row r="137" spans="1:20" ht="54.95" customHeight="1">
      <c r="A137" s="10" t="s">
        <v>914</v>
      </c>
      <c r="B137" s="10" t="s">
        <v>1083</v>
      </c>
      <c r="C137" s="9" t="s">
        <v>1084</v>
      </c>
      <c r="D137" s="10" t="s">
        <v>1143</v>
      </c>
      <c r="E137" s="10" t="s">
        <v>1144</v>
      </c>
      <c r="F137" s="9" t="s">
        <v>1145</v>
      </c>
      <c r="G137" s="9" t="s">
        <v>228</v>
      </c>
      <c r="H137" s="9" t="s">
        <v>1146</v>
      </c>
      <c r="I137" s="30">
        <v>45602</v>
      </c>
      <c r="J137" s="30">
        <v>45670</v>
      </c>
      <c r="K137" s="15" t="s">
        <v>1147</v>
      </c>
      <c r="L137" s="15" t="s">
        <v>1148</v>
      </c>
      <c r="M137" s="10" t="s">
        <v>88</v>
      </c>
      <c r="N137" s="24">
        <v>4.0999999999999996</v>
      </c>
      <c r="O137" s="34" t="s">
        <v>1149</v>
      </c>
      <c r="P137" s="24" t="s">
        <v>32</v>
      </c>
      <c r="Q137" s="24">
        <v>87.9</v>
      </c>
      <c r="R137" s="24" t="s">
        <v>33</v>
      </c>
      <c r="T137" s="6">
        <f t="shared" si="3"/>
        <v>9000</v>
      </c>
    </row>
    <row r="138" spans="1:20" ht="54.95" customHeight="1">
      <c r="A138" s="10" t="s">
        <v>914</v>
      </c>
      <c r="B138" s="10" t="s">
        <v>1023</v>
      </c>
      <c r="C138" s="9" t="s">
        <v>1024</v>
      </c>
      <c r="D138" s="10" t="s">
        <v>1150</v>
      </c>
      <c r="E138" s="10" t="s">
        <v>1151</v>
      </c>
      <c r="F138" s="9" t="s">
        <v>1152</v>
      </c>
      <c r="G138" s="9" t="s">
        <v>348</v>
      </c>
      <c r="H138" s="9" t="s">
        <v>1153</v>
      </c>
      <c r="I138" s="30">
        <v>45576</v>
      </c>
      <c r="J138" s="30">
        <v>45666</v>
      </c>
      <c r="K138" s="15" t="s">
        <v>1154</v>
      </c>
      <c r="L138" s="15" t="s">
        <v>1155</v>
      </c>
      <c r="M138" s="10" t="s">
        <v>88</v>
      </c>
      <c r="N138" s="24">
        <v>6</v>
      </c>
      <c r="O138" s="24" t="s">
        <v>1156</v>
      </c>
      <c r="P138" s="24" t="s">
        <v>32</v>
      </c>
      <c r="Q138" s="24">
        <v>83.7</v>
      </c>
      <c r="R138" s="24" t="s">
        <v>33</v>
      </c>
      <c r="T138" s="6">
        <f t="shared" si="3"/>
        <v>9000</v>
      </c>
    </row>
    <row r="139" spans="1:20" ht="54.95" customHeight="1">
      <c r="A139" s="17" t="s">
        <v>914</v>
      </c>
      <c r="B139" s="17" t="s">
        <v>1157</v>
      </c>
      <c r="C139" s="18" t="s">
        <v>1158</v>
      </c>
      <c r="D139" s="17" t="s">
        <v>1159</v>
      </c>
      <c r="E139" s="17" t="s">
        <v>1160</v>
      </c>
      <c r="F139" s="18" t="s">
        <v>1161</v>
      </c>
      <c r="G139" s="18" t="s">
        <v>1162</v>
      </c>
      <c r="H139" s="18" t="s">
        <v>1163</v>
      </c>
      <c r="I139" s="18">
        <v>45535</v>
      </c>
      <c r="J139" s="18">
        <v>45666</v>
      </c>
      <c r="K139" s="18" t="s">
        <v>1164</v>
      </c>
      <c r="L139" s="18" t="s">
        <v>1165</v>
      </c>
      <c r="M139" s="17" t="s">
        <v>88</v>
      </c>
      <c r="N139" s="33">
        <v>1.5</v>
      </c>
      <c r="O139" s="33" t="s">
        <v>1166</v>
      </c>
      <c r="P139" s="33" t="s">
        <v>984</v>
      </c>
      <c r="Q139" s="33">
        <v>12.6</v>
      </c>
      <c r="R139" s="33" t="s">
        <v>33</v>
      </c>
      <c r="S139" s="7" t="s">
        <v>1167</v>
      </c>
      <c r="T139" s="6">
        <f t="shared" si="3"/>
        <v>1000</v>
      </c>
    </row>
    <row r="140" spans="1:20" ht="54.95" customHeight="1">
      <c r="A140" s="10" t="s">
        <v>914</v>
      </c>
      <c r="B140" s="10" t="s">
        <v>1168</v>
      </c>
      <c r="C140" s="9" t="s">
        <v>1169</v>
      </c>
      <c r="D140" s="10" t="s">
        <v>1170</v>
      </c>
      <c r="E140" s="10" t="s">
        <v>1171</v>
      </c>
      <c r="F140" s="9" t="s">
        <v>1172</v>
      </c>
      <c r="G140" s="9" t="s">
        <v>1173</v>
      </c>
      <c r="H140" s="9" t="s">
        <v>1174</v>
      </c>
      <c r="I140" s="30">
        <v>45205</v>
      </c>
      <c r="J140" s="30">
        <v>45665</v>
      </c>
      <c r="K140" s="15" t="s">
        <v>1175</v>
      </c>
      <c r="L140" s="15" t="s">
        <v>1176</v>
      </c>
      <c r="M140" s="10" t="s">
        <v>88</v>
      </c>
      <c r="N140" s="24">
        <v>0.1</v>
      </c>
      <c r="O140" s="24" t="s">
        <v>1177</v>
      </c>
      <c r="P140" s="24" t="s">
        <v>984</v>
      </c>
      <c r="Q140" s="24">
        <v>2.9</v>
      </c>
      <c r="R140" s="24" t="s">
        <v>33</v>
      </c>
      <c r="T140" s="6">
        <f t="shared" si="3"/>
        <v>500</v>
      </c>
    </row>
    <row r="141" spans="1:20" ht="54.95" customHeight="1">
      <c r="A141" s="10" t="s">
        <v>914</v>
      </c>
      <c r="B141" s="10" t="s">
        <v>1168</v>
      </c>
      <c r="C141" s="9" t="s">
        <v>1169</v>
      </c>
      <c r="D141" s="10" t="s">
        <v>1178</v>
      </c>
      <c r="E141" s="10" t="s">
        <v>1171</v>
      </c>
      <c r="F141" s="9" t="s">
        <v>1172</v>
      </c>
      <c r="G141" s="9" t="s">
        <v>1173</v>
      </c>
      <c r="H141" s="9" t="s">
        <v>1179</v>
      </c>
      <c r="I141" s="30">
        <v>45021</v>
      </c>
      <c r="J141" s="30">
        <v>45665</v>
      </c>
      <c r="K141" s="15" t="s">
        <v>1180</v>
      </c>
      <c r="L141" s="15" t="s">
        <v>1181</v>
      </c>
      <c r="M141" s="10" t="s">
        <v>88</v>
      </c>
      <c r="N141" s="24">
        <v>0.1</v>
      </c>
      <c r="O141" s="24" t="s">
        <v>1177</v>
      </c>
      <c r="P141" s="24" t="s">
        <v>984</v>
      </c>
      <c r="Q141" s="24">
        <v>2.9</v>
      </c>
      <c r="R141" s="24" t="s">
        <v>33</v>
      </c>
      <c r="T141" s="6">
        <f t="shared" si="3"/>
        <v>500</v>
      </c>
    </row>
    <row r="142" spans="1:20" ht="54.95" customHeight="1">
      <c r="A142" s="10" t="s">
        <v>914</v>
      </c>
      <c r="B142" s="10" t="s">
        <v>1168</v>
      </c>
      <c r="C142" s="9" t="s">
        <v>1169</v>
      </c>
      <c r="D142" s="10" t="s">
        <v>1182</v>
      </c>
      <c r="E142" s="10" t="s">
        <v>1183</v>
      </c>
      <c r="F142" s="9" t="s">
        <v>1172</v>
      </c>
      <c r="G142" s="9" t="s">
        <v>1173</v>
      </c>
      <c r="H142" s="9" t="s">
        <v>1184</v>
      </c>
      <c r="I142" s="9">
        <v>44930</v>
      </c>
      <c r="J142" s="9">
        <v>45665</v>
      </c>
      <c r="K142" s="9" t="s">
        <v>1185</v>
      </c>
      <c r="L142" s="9" t="s">
        <v>1186</v>
      </c>
      <c r="M142" s="10" t="s">
        <v>88</v>
      </c>
      <c r="N142" s="24">
        <v>1.1000000000000001</v>
      </c>
      <c r="O142" s="24" t="s">
        <v>1177</v>
      </c>
      <c r="P142" s="24" t="s">
        <v>984</v>
      </c>
      <c r="Q142" s="24">
        <v>2.9</v>
      </c>
      <c r="R142" s="24" t="s">
        <v>33</v>
      </c>
      <c r="T142" s="6">
        <f t="shared" si="3"/>
        <v>500</v>
      </c>
    </row>
    <row r="143" spans="1:20" ht="54.95" customHeight="1">
      <c r="A143" s="10" t="s">
        <v>914</v>
      </c>
      <c r="B143" s="10" t="s">
        <v>1168</v>
      </c>
      <c r="C143" s="9" t="s">
        <v>1169</v>
      </c>
      <c r="D143" s="10" t="s">
        <v>1187</v>
      </c>
      <c r="E143" s="10" t="s">
        <v>1171</v>
      </c>
      <c r="F143" s="9" t="s">
        <v>1172</v>
      </c>
      <c r="G143" s="9" t="s">
        <v>1173</v>
      </c>
      <c r="H143" s="9" t="s">
        <v>1188</v>
      </c>
      <c r="I143" s="30">
        <v>45322</v>
      </c>
      <c r="J143" s="30">
        <v>45665</v>
      </c>
      <c r="K143" s="15" t="s">
        <v>1189</v>
      </c>
      <c r="L143" s="15" t="s">
        <v>1190</v>
      </c>
      <c r="M143" s="10" t="s">
        <v>88</v>
      </c>
      <c r="N143" s="24">
        <v>0.1</v>
      </c>
      <c r="O143" s="24" t="s">
        <v>1177</v>
      </c>
      <c r="P143" s="24" t="s">
        <v>984</v>
      </c>
      <c r="Q143" s="24">
        <v>2.9</v>
      </c>
      <c r="R143" s="24" t="s">
        <v>33</v>
      </c>
      <c r="T143" s="6">
        <f t="shared" si="3"/>
        <v>500</v>
      </c>
    </row>
    <row r="144" spans="1:20" ht="54.95" customHeight="1">
      <c r="A144" s="10" t="s">
        <v>914</v>
      </c>
      <c r="B144" s="10" t="s">
        <v>1191</v>
      </c>
      <c r="C144" s="9" t="s">
        <v>1192</v>
      </c>
      <c r="D144" s="10" t="s">
        <v>1193</v>
      </c>
      <c r="E144" s="10" t="s">
        <v>1194</v>
      </c>
      <c r="F144" s="9" t="s">
        <v>1195</v>
      </c>
      <c r="G144" s="9" t="s">
        <v>510</v>
      </c>
      <c r="H144" s="9" t="s">
        <v>1196</v>
      </c>
      <c r="I144" s="30">
        <v>45496</v>
      </c>
      <c r="J144" s="30">
        <v>45665</v>
      </c>
      <c r="K144" s="15" t="s">
        <v>1197</v>
      </c>
      <c r="L144" s="15" t="s">
        <v>1198</v>
      </c>
      <c r="M144" s="10" t="s">
        <v>88</v>
      </c>
      <c r="N144" s="24">
        <v>2.4</v>
      </c>
      <c r="O144" s="24" t="s">
        <v>1199</v>
      </c>
      <c r="P144" s="24" t="s">
        <v>43</v>
      </c>
      <c r="Q144" s="24">
        <v>65.099999999999994</v>
      </c>
      <c r="R144" s="24" t="s">
        <v>33</v>
      </c>
      <c r="T144" s="6">
        <f t="shared" si="3"/>
        <v>6500</v>
      </c>
    </row>
    <row r="145" spans="1:20" ht="54.95" customHeight="1">
      <c r="A145" s="10" t="s">
        <v>914</v>
      </c>
      <c r="B145" s="10" t="s">
        <v>1200</v>
      </c>
      <c r="C145" s="9" t="s">
        <v>1201</v>
      </c>
      <c r="D145" s="10" t="s">
        <v>1202</v>
      </c>
      <c r="E145" s="10" t="s">
        <v>1203</v>
      </c>
      <c r="F145" s="9" t="s">
        <v>1204</v>
      </c>
      <c r="G145" s="9" t="s">
        <v>1205</v>
      </c>
      <c r="H145" s="15" t="s">
        <v>1206</v>
      </c>
      <c r="I145" s="30">
        <v>45658</v>
      </c>
      <c r="J145" s="30">
        <v>45663</v>
      </c>
      <c r="K145" s="15" t="s">
        <v>1207</v>
      </c>
      <c r="L145" s="15" t="s">
        <v>1208</v>
      </c>
      <c r="M145" s="10" t="s">
        <v>88</v>
      </c>
      <c r="N145" s="24">
        <v>1.9</v>
      </c>
      <c r="O145" s="24" t="s">
        <v>1209</v>
      </c>
      <c r="P145" s="24" t="s">
        <v>43</v>
      </c>
      <c r="Q145" s="24">
        <v>53.2</v>
      </c>
      <c r="R145" s="24" t="s">
        <v>33</v>
      </c>
      <c r="T145" s="6">
        <f t="shared" si="3"/>
        <v>5500</v>
      </c>
    </row>
    <row r="146" spans="1:20" ht="54.95" customHeight="1">
      <c r="A146" s="10" t="s">
        <v>914</v>
      </c>
      <c r="B146" s="10" t="s">
        <v>1168</v>
      </c>
      <c r="C146" s="9" t="s">
        <v>1169</v>
      </c>
      <c r="D146" s="10" t="s">
        <v>1210</v>
      </c>
      <c r="E146" s="10" t="s">
        <v>1211</v>
      </c>
      <c r="F146" s="9" t="s">
        <v>1212</v>
      </c>
      <c r="G146" s="9" t="s">
        <v>1213</v>
      </c>
      <c r="H146" s="9" t="s">
        <v>1214</v>
      </c>
      <c r="I146" s="30">
        <v>45547</v>
      </c>
      <c r="J146" s="30">
        <v>45663</v>
      </c>
      <c r="K146" s="15" t="s">
        <v>1215</v>
      </c>
      <c r="L146" s="15" t="s">
        <v>1216</v>
      </c>
      <c r="M146" s="10" t="s">
        <v>88</v>
      </c>
      <c r="N146" s="24">
        <v>3.5</v>
      </c>
      <c r="O146" s="24" t="s">
        <v>1217</v>
      </c>
      <c r="P146" s="24" t="s">
        <v>32</v>
      </c>
      <c r="Q146" s="24">
        <v>89.6</v>
      </c>
      <c r="R146" s="24" t="s">
        <v>33</v>
      </c>
      <c r="T146" s="6">
        <f t="shared" si="3"/>
        <v>10000</v>
      </c>
    </row>
    <row r="147" spans="1:20" ht="54.95" customHeight="1">
      <c r="A147" s="10" t="s">
        <v>914</v>
      </c>
      <c r="B147" s="10" t="s">
        <v>1168</v>
      </c>
      <c r="C147" s="9" t="s">
        <v>1169</v>
      </c>
      <c r="D147" s="10" t="s">
        <v>1218</v>
      </c>
      <c r="E147" s="10" t="s">
        <v>1219</v>
      </c>
      <c r="F147" s="9" t="s">
        <v>1220</v>
      </c>
      <c r="G147" s="9" t="s">
        <v>1221</v>
      </c>
      <c r="H147" s="9" t="s">
        <v>1222</v>
      </c>
      <c r="I147" s="30">
        <v>45272</v>
      </c>
      <c r="J147" s="30">
        <v>45663</v>
      </c>
      <c r="K147" s="15" t="s">
        <v>1223</v>
      </c>
      <c r="L147" s="15" t="s">
        <v>1224</v>
      </c>
      <c r="M147" s="10" t="s">
        <v>88</v>
      </c>
      <c r="N147" s="24">
        <v>1.2</v>
      </c>
      <c r="O147" s="24" t="s">
        <v>1225</v>
      </c>
      <c r="P147" s="24" t="s">
        <v>52</v>
      </c>
      <c r="Q147" s="24">
        <v>36.1</v>
      </c>
      <c r="R147" s="24" t="s">
        <v>33</v>
      </c>
      <c r="T147" s="6">
        <f t="shared" si="3"/>
        <v>3000</v>
      </c>
    </row>
    <row r="148" spans="1:20" ht="54.95" customHeight="1">
      <c r="A148" s="10" t="s">
        <v>914</v>
      </c>
      <c r="B148" s="10" t="s">
        <v>1168</v>
      </c>
      <c r="C148" s="9" t="s">
        <v>1169</v>
      </c>
      <c r="D148" s="10" t="s">
        <v>1226</v>
      </c>
      <c r="E148" s="10" t="s">
        <v>1183</v>
      </c>
      <c r="F148" s="9" t="s">
        <v>1172</v>
      </c>
      <c r="G148" s="9" t="s">
        <v>1227</v>
      </c>
      <c r="H148" s="9" t="s">
        <v>1228</v>
      </c>
      <c r="I148" s="9">
        <v>45086</v>
      </c>
      <c r="J148" s="9">
        <v>45663</v>
      </c>
      <c r="K148" s="9" t="s">
        <v>1229</v>
      </c>
      <c r="L148" s="9" t="s">
        <v>1230</v>
      </c>
      <c r="M148" s="10" t="s">
        <v>324</v>
      </c>
      <c r="N148" s="24">
        <v>1.1000000000000001</v>
      </c>
      <c r="O148" s="24" t="s">
        <v>1177</v>
      </c>
      <c r="P148" s="24" t="s">
        <v>984</v>
      </c>
      <c r="Q148" s="24">
        <v>2.9</v>
      </c>
      <c r="R148" s="24" t="s">
        <v>33</v>
      </c>
      <c r="T148" s="6">
        <f t="shared" si="3"/>
        <v>500</v>
      </c>
    </row>
    <row r="149" spans="1:20" ht="54.95" customHeight="1">
      <c r="A149" s="10" t="s">
        <v>914</v>
      </c>
      <c r="B149" s="10" t="s">
        <v>1231</v>
      </c>
      <c r="C149" s="9" t="s">
        <v>1232</v>
      </c>
      <c r="D149" s="10" t="s">
        <v>1233</v>
      </c>
      <c r="E149" s="10" t="s">
        <v>1234</v>
      </c>
      <c r="F149" s="9" t="s">
        <v>1235</v>
      </c>
      <c r="G149" s="9" t="s">
        <v>1236</v>
      </c>
      <c r="H149" s="9" t="s">
        <v>1237</v>
      </c>
      <c r="I149" s="30">
        <v>44974</v>
      </c>
      <c r="J149" s="30">
        <v>45663</v>
      </c>
      <c r="K149" s="15" t="s">
        <v>1238</v>
      </c>
      <c r="L149" s="15" t="s">
        <v>1239</v>
      </c>
      <c r="M149" s="10" t="s">
        <v>88</v>
      </c>
      <c r="N149" s="24">
        <v>3.5</v>
      </c>
      <c r="O149" s="24" t="s">
        <v>1217</v>
      </c>
      <c r="P149" s="24" t="s">
        <v>32</v>
      </c>
      <c r="Q149" s="24">
        <v>89.6</v>
      </c>
      <c r="R149" s="24" t="s">
        <v>33</v>
      </c>
      <c r="T149" s="6">
        <f t="shared" si="3"/>
        <v>10000</v>
      </c>
    </row>
    <row r="150" spans="1:20" ht="54.95" customHeight="1">
      <c r="A150" s="10" t="s">
        <v>914</v>
      </c>
      <c r="B150" s="10" t="s">
        <v>1231</v>
      </c>
      <c r="C150" s="9" t="s">
        <v>1232</v>
      </c>
      <c r="D150" s="10" t="s">
        <v>1240</v>
      </c>
      <c r="E150" s="10" t="s">
        <v>1241</v>
      </c>
      <c r="F150" s="9" t="s">
        <v>1242</v>
      </c>
      <c r="G150" s="9" t="s">
        <v>1243</v>
      </c>
      <c r="H150" s="9" t="s">
        <v>1244</v>
      </c>
      <c r="I150" s="30">
        <v>45047</v>
      </c>
      <c r="J150" s="30">
        <v>45663</v>
      </c>
      <c r="K150" s="15" t="s">
        <v>1245</v>
      </c>
      <c r="L150" s="15" t="s">
        <v>1246</v>
      </c>
      <c r="M150" s="10" t="s">
        <v>88</v>
      </c>
      <c r="N150" s="24">
        <v>3.9</v>
      </c>
      <c r="O150" s="24" t="s">
        <v>1247</v>
      </c>
      <c r="P150" s="24" t="s">
        <v>32</v>
      </c>
      <c r="Q150" s="24">
        <v>91.6</v>
      </c>
      <c r="R150" s="24" t="s">
        <v>33</v>
      </c>
      <c r="T150" s="6">
        <f t="shared" si="3"/>
        <v>10000</v>
      </c>
    </row>
    <row r="151" spans="1:20" ht="54.95" customHeight="1">
      <c r="A151" s="10" t="s">
        <v>914</v>
      </c>
      <c r="B151" s="10" t="s">
        <v>1248</v>
      </c>
      <c r="C151" s="9" t="s">
        <v>1249</v>
      </c>
      <c r="D151" s="10" t="s">
        <v>1250</v>
      </c>
      <c r="E151" s="10" t="s">
        <v>1251</v>
      </c>
      <c r="F151" s="9" t="s">
        <v>1252</v>
      </c>
      <c r="G151" s="9" t="s">
        <v>1253</v>
      </c>
      <c r="H151" s="15" t="s">
        <v>1254</v>
      </c>
      <c r="I151" s="30">
        <v>45128</v>
      </c>
      <c r="J151" s="30">
        <v>45662</v>
      </c>
      <c r="K151" s="15" t="s">
        <v>1255</v>
      </c>
      <c r="L151" s="15" t="s">
        <v>1256</v>
      </c>
      <c r="M151" s="10" t="s">
        <v>88</v>
      </c>
      <c r="N151" s="24">
        <v>0.6</v>
      </c>
      <c r="O151" s="24" t="s">
        <v>1257</v>
      </c>
      <c r="P151" s="24" t="s">
        <v>52</v>
      </c>
      <c r="Q151" s="24">
        <v>25.8</v>
      </c>
      <c r="R151" s="24" t="s">
        <v>33</v>
      </c>
      <c r="T151" s="6">
        <f t="shared" si="3"/>
        <v>2000</v>
      </c>
    </row>
    <row r="152" spans="1:20" ht="54.95" customHeight="1">
      <c r="A152" s="10" t="s">
        <v>914</v>
      </c>
      <c r="B152" s="10" t="s">
        <v>1258</v>
      </c>
      <c r="C152" s="9" t="s">
        <v>1259</v>
      </c>
      <c r="D152" s="10" t="s">
        <v>1260</v>
      </c>
      <c r="E152" s="10" t="s">
        <v>1261</v>
      </c>
      <c r="F152" s="9" t="s">
        <v>1262</v>
      </c>
      <c r="G152" s="9" t="s">
        <v>1263</v>
      </c>
      <c r="H152" s="9" t="s">
        <v>1264</v>
      </c>
      <c r="I152" s="30">
        <v>45352</v>
      </c>
      <c r="J152" s="30">
        <v>45661</v>
      </c>
      <c r="K152" s="15" t="s">
        <v>1265</v>
      </c>
      <c r="L152" s="15" t="s">
        <v>1266</v>
      </c>
      <c r="M152" s="10" t="s">
        <v>88</v>
      </c>
      <c r="N152" s="24">
        <v>38.1</v>
      </c>
      <c r="O152" s="24" t="s">
        <v>1267</v>
      </c>
      <c r="P152" s="24" t="s">
        <v>32</v>
      </c>
      <c r="Q152" s="24">
        <v>99.3</v>
      </c>
      <c r="R152" s="24" t="s">
        <v>33</v>
      </c>
      <c r="T152" s="6">
        <f t="shared" si="3"/>
        <v>15000</v>
      </c>
    </row>
    <row r="153" spans="1:20" ht="54.95" customHeight="1">
      <c r="A153" s="10" t="s">
        <v>914</v>
      </c>
      <c r="B153" s="10" t="s">
        <v>1258</v>
      </c>
      <c r="C153" s="9" t="s">
        <v>1259</v>
      </c>
      <c r="D153" s="10" t="s">
        <v>1268</v>
      </c>
      <c r="E153" s="10" t="s">
        <v>1269</v>
      </c>
      <c r="F153" s="9" t="s">
        <v>1270</v>
      </c>
      <c r="G153" s="9" t="s">
        <v>1271</v>
      </c>
      <c r="H153" s="9" t="s">
        <v>1272</v>
      </c>
      <c r="I153" s="30">
        <v>45348</v>
      </c>
      <c r="J153" s="30">
        <v>45661</v>
      </c>
      <c r="K153" s="15" t="s">
        <v>1273</v>
      </c>
      <c r="L153" s="15" t="s">
        <v>1274</v>
      </c>
      <c r="M153" s="10" t="s">
        <v>88</v>
      </c>
      <c r="N153" s="24">
        <v>3.3</v>
      </c>
      <c r="O153" s="24" t="s">
        <v>1275</v>
      </c>
      <c r="P153" s="24" t="s">
        <v>984</v>
      </c>
      <c r="Q153" s="24">
        <v>7.9</v>
      </c>
      <c r="R153" s="24" t="s">
        <v>33</v>
      </c>
      <c r="T153" s="6">
        <f t="shared" si="3"/>
        <v>500</v>
      </c>
    </row>
    <row r="154" spans="1:20" ht="54.95" customHeight="1">
      <c r="A154" s="10" t="s">
        <v>914</v>
      </c>
      <c r="B154" s="10" t="s">
        <v>915</v>
      </c>
      <c r="C154" s="9" t="s">
        <v>916</v>
      </c>
      <c r="D154" s="10" t="s">
        <v>1276</v>
      </c>
      <c r="E154" s="10" t="s">
        <v>1277</v>
      </c>
      <c r="F154" s="9" t="s">
        <v>1278</v>
      </c>
      <c r="G154" s="9" t="s">
        <v>919</v>
      </c>
      <c r="H154" s="15" t="s">
        <v>1279</v>
      </c>
      <c r="I154" s="30">
        <v>45502</v>
      </c>
      <c r="J154" s="30">
        <v>45661</v>
      </c>
      <c r="K154" s="15" t="s">
        <v>1280</v>
      </c>
      <c r="L154" s="15" t="s">
        <v>1281</v>
      </c>
      <c r="M154" s="10" t="s">
        <v>88</v>
      </c>
      <c r="N154" s="24">
        <v>5</v>
      </c>
      <c r="O154" s="24" t="s">
        <v>1282</v>
      </c>
      <c r="P154" s="24" t="s">
        <v>32</v>
      </c>
      <c r="Q154" s="24">
        <v>84.1</v>
      </c>
      <c r="R154" s="24" t="s">
        <v>33</v>
      </c>
      <c r="T154" s="6">
        <f t="shared" si="3"/>
        <v>9000</v>
      </c>
    </row>
    <row r="155" spans="1:20" ht="54.95" customHeight="1">
      <c r="A155" s="10" t="s">
        <v>914</v>
      </c>
      <c r="B155" s="10" t="s">
        <v>915</v>
      </c>
      <c r="C155" s="9" t="s">
        <v>916</v>
      </c>
      <c r="D155" s="10" t="s">
        <v>1283</v>
      </c>
      <c r="E155" s="10" t="s">
        <v>1284</v>
      </c>
      <c r="F155" s="9" t="s">
        <v>1285</v>
      </c>
      <c r="G155" s="9" t="s">
        <v>26</v>
      </c>
      <c r="H155" s="15" t="s">
        <v>1286</v>
      </c>
      <c r="I155" s="30">
        <v>45461</v>
      </c>
      <c r="J155" s="30">
        <v>45661</v>
      </c>
      <c r="K155" s="15" t="s">
        <v>1287</v>
      </c>
      <c r="L155" s="15" t="s">
        <v>1288</v>
      </c>
      <c r="M155" s="10" t="s">
        <v>88</v>
      </c>
      <c r="N155" s="24">
        <v>3.9</v>
      </c>
      <c r="O155" s="24" t="s">
        <v>1289</v>
      </c>
      <c r="P155" s="24" t="s">
        <v>32</v>
      </c>
      <c r="Q155" s="24">
        <v>78.8</v>
      </c>
      <c r="R155" s="24" t="s">
        <v>33</v>
      </c>
      <c r="T155" s="6">
        <f t="shared" si="3"/>
        <v>8000</v>
      </c>
    </row>
    <row r="156" spans="1:20" ht="54.95" customHeight="1">
      <c r="A156" s="17" t="s">
        <v>914</v>
      </c>
      <c r="B156" s="17" t="s">
        <v>1290</v>
      </c>
      <c r="C156" s="18" t="s">
        <v>1291</v>
      </c>
      <c r="D156" s="17" t="s">
        <v>1292</v>
      </c>
      <c r="E156" s="17" t="s">
        <v>1293</v>
      </c>
      <c r="F156" s="18" t="s">
        <v>1294</v>
      </c>
      <c r="G156" s="18" t="s">
        <v>971</v>
      </c>
      <c r="H156" s="18" t="s">
        <v>1295</v>
      </c>
      <c r="I156" s="18">
        <v>45547</v>
      </c>
      <c r="J156" s="18">
        <v>45661</v>
      </c>
      <c r="K156" s="18" t="s">
        <v>1296</v>
      </c>
      <c r="L156" s="18" t="s">
        <v>1297</v>
      </c>
      <c r="M156" s="17" t="s">
        <v>88</v>
      </c>
      <c r="N156" s="33">
        <v>2.2000000000000002</v>
      </c>
      <c r="O156" s="33" t="s">
        <v>1298</v>
      </c>
      <c r="P156" s="33" t="s">
        <v>52</v>
      </c>
      <c r="Q156" s="33">
        <v>27.8</v>
      </c>
      <c r="R156" s="33" t="s">
        <v>33</v>
      </c>
      <c r="S156" s="7" t="s">
        <v>1299</v>
      </c>
      <c r="T156" s="6">
        <f t="shared" si="3"/>
        <v>2500</v>
      </c>
    </row>
    <row r="157" spans="1:20" ht="54.95" customHeight="1">
      <c r="A157" s="10" t="s">
        <v>914</v>
      </c>
      <c r="B157" s="10" t="s">
        <v>1290</v>
      </c>
      <c r="C157" s="9" t="s">
        <v>1291</v>
      </c>
      <c r="D157" s="10" t="s">
        <v>1300</v>
      </c>
      <c r="E157" s="10" t="s">
        <v>1301</v>
      </c>
      <c r="F157" s="9" t="s">
        <v>1302</v>
      </c>
      <c r="G157" s="9" t="s">
        <v>348</v>
      </c>
      <c r="H157" s="9" t="s">
        <v>1303</v>
      </c>
      <c r="I157" s="30">
        <v>45455</v>
      </c>
      <c r="J157" s="30">
        <v>45661</v>
      </c>
      <c r="K157" s="15" t="s">
        <v>1304</v>
      </c>
      <c r="L157" s="15" t="s">
        <v>1305</v>
      </c>
      <c r="M157" s="10" t="s">
        <v>88</v>
      </c>
      <c r="N157" s="24">
        <v>4.5999999999999996</v>
      </c>
      <c r="O157" s="24" t="s">
        <v>1306</v>
      </c>
      <c r="P157" s="24" t="s">
        <v>32</v>
      </c>
      <c r="Q157" s="24">
        <v>84.4</v>
      </c>
      <c r="R157" s="24" t="s">
        <v>33</v>
      </c>
      <c r="T157" s="6">
        <f t="shared" si="3"/>
        <v>9000</v>
      </c>
    </row>
    <row r="158" spans="1:20" ht="54.95" customHeight="1">
      <c r="A158" s="10" t="s">
        <v>914</v>
      </c>
      <c r="B158" s="10" t="s">
        <v>915</v>
      </c>
      <c r="C158" s="9" t="s">
        <v>916</v>
      </c>
      <c r="D158" s="10" t="s">
        <v>1307</v>
      </c>
      <c r="E158" s="10" t="s">
        <v>1308</v>
      </c>
      <c r="F158" s="9" t="s">
        <v>1309</v>
      </c>
      <c r="G158" s="9" t="s">
        <v>1310</v>
      </c>
      <c r="H158" s="15" t="s">
        <v>1311</v>
      </c>
      <c r="I158" s="30">
        <v>45474</v>
      </c>
      <c r="J158" s="30">
        <v>45661</v>
      </c>
      <c r="K158" s="15" t="s">
        <v>1312</v>
      </c>
      <c r="L158" s="15" t="s">
        <v>1313</v>
      </c>
      <c r="M158" s="10" t="s">
        <v>88</v>
      </c>
      <c r="N158" s="24">
        <v>6.2</v>
      </c>
      <c r="O158" s="24" t="s">
        <v>1314</v>
      </c>
      <c r="P158" s="24" t="s">
        <v>32</v>
      </c>
      <c r="Q158" s="24">
        <v>92</v>
      </c>
      <c r="R158" s="24" t="s">
        <v>33</v>
      </c>
      <c r="T158" s="6">
        <f t="shared" si="3"/>
        <v>10000</v>
      </c>
    </row>
    <row r="159" spans="1:20" ht="54.95" customHeight="1">
      <c r="A159" s="10" t="s">
        <v>914</v>
      </c>
      <c r="B159" s="10" t="s">
        <v>1290</v>
      </c>
      <c r="C159" s="9" t="s">
        <v>1291</v>
      </c>
      <c r="D159" s="10" t="s">
        <v>1315</v>
      </c>
      <c r="E159" s="10" t="s">
        <v>491</v>
      </c>
      <c r="F159" s="9" t="s">
        <v>1302</v>
      </c>
      <c r="G159" s="9" t="s">
        <v>228</v>
      </c>
      <c r="H159" s="9" t="s">
        <v>1316</v>
      </c>
      <c r="I159" s="30">
        <v>45485</v>
      </c>
      <c r="J159" s="30">
        <v>45661</v>
      </c>
      <c r="K159" s="15" t="s">
        <v>1317</v>
      </c>
      <c r="L159" s="15" t="s">
        <v>1318</v>
      </c>
      <c r="M159" s="10" t="s">
        <v>88</v>
      </c>
      <c r="N159" s="24">
        <v>4.8</v>
      </c>
      <c r="O159" s="24" t="s">
        <v>496</v>
      </c>
      <c r="P159" s="24" t="s">
        <v>32</v>
      </c>
      <c r="Q159" s="24">
        <v>86</v>
      </c>
      <c r="R159" s="24" t="s">
        <v>33</v>
      </c>
      <c r="T159" s="6">
        <f t="shared" si="3"/>
        <v>9000</v>
      </c>
    </row>
    <row r="160" spans="1:20" ht="54.95" customHeight="1">
      <c r="A160" s="10" t="s">
        <v>914</v>
      </c>
      <c r="B160" s="10" t="s">
        <v>1319</v>
      </c>
      <c r="C160" s="9" t="s">
        <v>1320</v>
      </c>
      <c r="D160" s="10" t="s">
        <v>1321</v>
      </c>
      <c r="E160" s="10" t="s">
        <v>1322</v>
      </c>
      <c r="F160" s="9" t="s">
        <v>1323</v>
      </c>
      <c r="G160" s="9" t="s">
        <v>510</v>
      </c>
      <c r="H160" s="9" t="s">
        <v>1324</v>
      </c>
      <c r="I160" s="30">
        <v>45390</v>
      </c>
      <c r="J160" s="30">
        <v>45661</v>
      </c>
      <c r="K160" s="15" t="s">
        <v>1325</v>
      </c>
      <c r="L160" s="15" t="s">
        <v>1326</v>
      </c>
      <c r="M160" s="10" t="s">
        <v>88</v>
      </c>
      <c r="N160" s="24">
        <v>2.9</v>
      </c>
      <c r="O160" s="24" t="s">
        <v>1327</v>
      </c>
      <c r="P160" s="24" t="s">
        <v>43</v>
      </c>
      <c r="Q160" s="24">
        <v>65.8</v>
      </c>
      <c r="R160" s="24" t="s">
        <v>33</v>
      </c>
      <c r="T160" s="6">
        <f t="shared" si="3"/>
        <v>6500</v>
      </c>
    </row>
    <row r="161" spans="1:20" ht="54.95" customHeight="1">
      <c r="A161" s="10" t="s">
        <v>914</v>
      </c>
      <c r="B161" s="10" t="s">
        <v>1328</v>
      </c>
      <c r="C161" s="9" t="s">
        <v>1329</v>
      </c>
      <c r="D161" s="10" t="s">
        <v>1330</v>
      </c>
      <c r="E161" s="10" t="s">
        <v>1331</v>
      </c>
      <c r="F161" s="9" t="s">
        <v>1332</v>
      </c>
      <c r="G161" s="9" t="s">
        <v>1333</v>
      </c>
      <c r="H161" s="15" t="s">
        <v>1334</v>
      </c>
      <c r="I161" s="30">
        <v>45631</v>
      </c>
      <c r="J161" s="30">
        <v>45660</v>
      </c>
      <c r="K161" s="15" t="s">
        <v>1335</v>
      </c>
      <c r="L161" s="15" t="s">
        <v>1336</v>
      </c>
      <c r="M161" s="10" t="s">
        <v>88</v>
      </c>
      <c r="N161" s="24">
        <v>1.3</v>
      </c>
      <c r="O161" s="24" t="s">
        <v>1337</v>
      </c>
      <c r="P161" s="24" t="s">
        <v>984</v>
      </c>
      <c r="Q161" s="24">
        <v>22</v>
      </c>
      <c r="R161" s="24" t="s">
        <v>33</v>
      </c>
      <c r="T161" s="6">
        <f t="shared" si="3"/>
        <v>2000</v>
      </c>
    </row>
    <row r="162" spans="1:20" ht="54.95" customHeight="1">
      <c r="A162" s="10" t="s">
        <v>914</v>
      </c>
      <c r="B162" s="10" t="s">
        <v>1248</v>
      </c>
      <c r="C162" s="9" t="s">
        <v>1249</v>
      </c>
      <c r="D162" s="10" t="s">
        <v>1338</v>
      </c>
      <c r="E162" s="10" t="s">
        <v>1251</v>
      </c>
      <c r="F162" s="9" t="s">
        <v>1252</v>
      </c>
      <c r="G162" s="9" t="s">
        <v>1253</v>
      </c>
      <c r="H162" s="15" t="s">
        <v>1339</v>
      </c>
      <c r="I162" s="30">
        <v>45131</v>
      </c>
      <c r="J162" s="30">
        <v>45659</v>
      </c>
      <c r="K162" s="15" t="s">
        <v>1340</v>
      </c>
      <c r="L162" s="15" t="s">
        <v>1341</v>
      </c>
      <c r="M162" s="10" t="s">
        <v>88</v>
      </c>
      <c r="N162" s="24">
        <v>0.6</v>
      </c>
      <c r="O162" s="24" t="s">
        <v>1257</v>
      </c>
      <c r="P162" s="24" t="s">
        <v>52</v>
      </c>
      <c r="Q162" s="24">
        <v>25.8</v>
      </c>
      <c r="R162" s="24" t="s">
        <v>33</v>
      </c>
      <c r="T162" s="6">
        <f t="shared" si="3"/>
        <v>2000</v>
      </c>
    </row>
    <row r="163" spans="1:20" ht="54.95" customHeight="1">
      <c r="A163" s="10" t="s">
        <v>914</v>
      </c>
      <c r="B163" s="10" t="s">
        <v>1342</v>
      </c>
      <c r="C163" s="9" t="s">
        <v>1343</v>
      </c>
      <c r="D163" s="10" t="s">
        <v>1344</v>
      </c>
      <c r="E163" s="10" t="s">
        <v>1345</v>
      </c>
      <c r="F163" s="9" t="s">
        <v>1346</v>
      </c>
      <c r="G163" s="9" t="s">
        <v>1333</v>
      </c>
      <c r="H163" s="15" t="s">
        <v>1347</v>
      </c>
      <c r="I163" s="30">
        <v>45044</v>
      </c>
      <c r="J163" s="30">
        <v>45658</v>
      </c>
      <c r="K163" s="15" t="s">
        <v>1348</v>
      </c>
      <c r="L163" s="15" t="s">
        <v>1349</v>
      </c>
      <c r="M163" s="10" t="s">
        <v>1350</v>
      </c>
      <c r="N163" s="24">
        <v>1.7</v>
      </c>
      <c r="O163" s="24" t="s">
        <v>1351</v>
      </c>
      <c r="P163" s="24" t="s">
        <v>52</v>
      </c>
      <c r="Q163" s="24">
        <v>45.8</v>
      </c>
      <c r="R163" s="24" t="s">
        <v>33</v>
      </c>
      <c r="T163" s="6">
        <f t="shared" si="3"/>
        <v>5000</v>
      </c>
    </row>
    <row r="164" spans="1:20" ht="54.95" customHeight="1">
      <c r="A164" s="10" t="s">
        <v>1352</v>
      </c>
      <c r="B164" s="10" t="s">
        <v>1353</v>
      </c>
      <c r="C164" s="9" t="s">
        <v>1354</v>
      </c>
      <c r="D164" s="10" t="s">
        <v>1355</v>
      </c>
      <c r="E164" s="10" t="s">
        <v>1356</v>
      </c>
      <c r="F164" s="9" t="s">
        <v>1357</v>
      </c>
      <c r="G164" s="9" t="s">
        <v>510</v>
      </c>
      <c r="H164" s="9" t="s">
        <v>1358</v>
      </c>
      <c r="I164" s="30">
        <v>45674</v>
      </c>
      <c r="J164" s="30">
        <v>45688</v>
      </c>
      <c r="K164" s="15" t="s">
        <v>1359</v>
      </c>
      <c r="L164" s="15" t="s">
        <v>1360</v>
      </c>
      <c r="M164" s="10" t="s">
        <v>898</v>
      </c>
      <c r="N164" s="24">
        <v>2.5</v>
      </c>
      <c r="O164" s="24" t="s">
        <v>1361</v>
      </c>
      <c r="P164" s="24" t="s">
        <v>32</v>
      </c>
      <c r="Q164" s="24">
        <v>78.2</v>
      </c>
      <c r="R164" s="24" t="s">
        <v>33</v>
      </c>
      <c r="T164" s="6">
        <f t="shared" si="3"/>
        <v>8000</v>
      </c>
    </row>
    <row r="165" spans="1:20" ht="54.95" customHeight="1">
      <c r="A165" s="10" t="s">
        <v>1352</v>
      </c>
      <c r="B165" s="10" t="s">
        <v>1362</v>
      </c>
      <c r="C165" s="9" t="s">
        <v>1363</v>
      </c>
      <c r="D165" s="10" t="s">
        <v>1364</v>
      </c>
      <c r="E165" s="10" t="s">
        <v>1365</v>
      </c>
      <c r="F165" s="9" t="s">
        <v>1366</v>
      </c>
      <c r="G165" s="9" t="s">
        <v>228</v>
      </c>
      <c r="H165" s="9" t="s">
        <v>1367</v>
      </c>
      <c r="I165" s="30">
        <v>45687</v>
      </c>
      <c r="J165" s="30">
        <v>45687</v>
      </c>
      <c r="K165" s="15" t="s">
        <v>1368</v>
      </c>
      <c r="L165" s="15" t="s">
        <v>1369</v>
      </c>
      <c r="M165" s="10" t="s">
        <v>1370</v>
      </c>
      <c r="N165" s="24">
        <v>3.3</v>
      </c>
      <c r="O165" s="24" t="s">
        <v>1371</v>
      </c>
      <c r="P165" s="24" t="s">
        <v>43</v>
      </c>
      <c r="Q165" s="24">
        <v>70.3</v>
      </c>
      <c r="R165" s="24" t="s">
        <v>33</v>
      </c>
      <c r="T165" s="6">
        <f t="shared" si="3"/>
        <v>7000</v>
      </c>
    </row>
    <row r="166" spans="1:20" ht="54.95" customHeight="1">
      <c r="A166" s="10" t="s">
        <v>1352</v>
      </c>
      <c r="B166" s="10" t="s">
        <v>1372</v>
      </c>
      <c r="C166" s="9" t="s">
        <v>1373</v>
      </c>
      <c r="D166" s="10" t="s">
        <v>1374</v>
      </c>
      <c r="E166" s="10" t="s">
        <v>1375</v>
      </c>
      <c r="F166" s="9" t="s">
        <v>1376</v>
      </c>
      <c r="G166" s="9" t="s">
        <v>228</v>
      </c>
      <c r="H166" s="15" t="s">
        <v>1377</v>
      </c>
      <c r="I166" s="30">
        <v>45413</v>
      </c>
      <c r="J166" s="30">
        <v>45684</v>
      </c>
      <c r="K166" s="9" t="s">
        <v>1378</v>
      </c>
      <c r="L166" s="15" t="s">
        <v>1379</v>
      </c>
      <c r="M166" s="10" t="s">
        <v>88</v>
      </c>
      <c r="N166" s="24">
        <v>4.5</v>
      </c>
      <c r="O166" s="24" t="s">
        <v>1380</v>
      </c>
      <c r="P166" s="24" t="s">
        <v>32</v>
      </c>
      <c r="Q166" s="24">
        <v>83.2</v>
      </c>
      <c r="R166" s="24" t="s">
        <v>33</v>
      </c>
      <c r="T166" s="6">
        <f t="shared" si="3"/>
        <v>9000</v>
      </c>
    </row>
    <row r="167" spans="1:20" ht="54.95" customHeight="1">
      <c r="A167" s="10" t="s">
        <v>1352</v>
      </c>
      <c r="B167" s="10" t="s">
        <v>1372</v>
      </c>
      <c r="C167" s="9" t="s">
        <v>1373</v>
      </c>
      <c r="D167" s="10" t="s">
        <v>1381</v>
      </c>
      <c r="E167" s="10" t="s">
        <v>1382</v>
      </c>
      <c r="F167" s="9" t="s">
        <v>1383</v>
      </c>
      <c r="G167" s="9" t="s">
        <v>26</v>
      </c>
      <c r="H167" s="9" t="s">
        <v>1384</v>
      </c>
      <c r="I167" s="30">
        <v>45592</v>
      </c>
      <c r="J167" s="30">
        <v>45684</v>
      </c>
      <c r="K167" s="15" t="s">
        <v>1385</v>
      </c>
      <c r="L167" s="15" t="s">
        <v>1386</v>
      </c>
      <c r="M167" s="10" t="s">
        <v>88</v>
      </c>
      <c r="N167" s="24">
        <v>3.8</v>
      </c>
      <c r="O167" s="24" t="s">
        <v>1387</v>
      </c>
      <c r="P167" s="24" t="s">
        <v>43</v>
      </c>
      <c r="Q167" s="24">
        <v>59.8</v>
      </c>
      <c r="R167" s="24" t="s">
        <v>33</v>
      </c>
      <c r="T167" s="6">
        <f t="shared" si="3"/>
        <v>6000</v>
      </c>
    </row>
    <row r="168" spans="1:20" ht="54.95" customHeight="1">
      <c r="A168" s="10" t="s">
        <v>1352</v>
      </c>
      <c r="B168" s="10" t="s">
        <v>1388</v>
      </c>
      <c r="C168" s="9" t="s">
        <v>1389</v>
      </c>
      <c r="D168" s="10" t="s">
        <v>1390</v>
      </c>
      <c r="E168" s="10" t="s">
        <v>1391</v>
      </c>
      <c r="F168" s="9" t="s">
        <v>1392</v>
      </c>
      <c r="G168" s="9" t="s">
        <v>1393</v>
      </c>
      <c r="H168" s="9" t="s">
        <v>1394</v>
      </c>
      <c r="I168" s="30">
        <v>45622</v>
      </c>
      <c r="J168" s="30">
        <v>45684</v>
      </c>
      <c r="K168" s="15" t="s">
        <v>1395</v>
      </c>
      <c r="L168" s="15" t="s">
        <v>1396</v>
      </c>
      <c r="M168" s="10" t="s">
        <v>88</v>
      </c>
      <c r="N168" s="24">
        <v>6.1</v>
      </c>
      <c r="O168" s="24" t="s">
        <v>1397</v>
      </c>
      <c r="P168" s="24" t="s">
        <v>32</v>
      </c>
      <c r="Q168" s="24">
        <v>92.8</v>
      </c>
      <c r="R168" s="24" t="s">
        <v>33</v>
      </c>
      <c r="T168" s="6">
        <f t="shared" si="3"/>
        <v>10000</v>
      </c>
    </row>
    <row r="169" spans="1:20" ht="54.95" customHeight="1">
      <c r="A169" s="10" t="s">
        <v>1352</v>
      </c>
      <c r="B169" s="10" t="s">
        <v>1388</v>
      </c>
      <c r="C169" s="9" t="s">
        <v>1389</v>
      </c>
      <c r="D169" s="10" t="s">
        <v>1398</v>
      </c>
      <c r="E169" s="10" t="s">
        <v>1399</v>
      </c>
      <c r="F169" s="9" t="s">
        <v>1400</v>
      </c>
      <c r="G169" s="9" t="s">
        <v>1401</v>
      </c>
      <c r="H169" s="9" t="s">
        <v>1402</v>
      </c>
      <c r="I169" s="30">
        <v>45664</v>
      </c>
      <c r="J169" s="30">
        <v>45684</v>
      </c>
      <c r="K169" s="15" t="s">
        <v>1403</v>
      </c>
      <c r="L169" s="15" t="s">
        <v>1404</v>
      </c>
      <c r="M169" s="10" t="s">
        <v>88</v>
      </c>
      <c r="N169" s="24">
        <v>4.4000000000000004</v>
      </c>
      <c r="O169" s="24" t="s">
        <v>1405</v>
      </c>
      <c r="P169" s="24" t="s">
        <v>32</v>
      </c>
      <c r="Q169" s="24">
        <v>81.8</v>
      </c>
      <c r="R169" s="24" t="s">
        <v>33</v>
      </c>
      <c r="T169" s="6">
        <f t="shared" si="3"/>
        <v>8000</v>
      </c>
    </row>
    <row r="170" spans="1:20" ht="54.95" customHeight="1">
      <c r="A170" s="10" t="s">
        <v>1352</v>
      </c>
      <c r="B170" s="10" t="s">
        <v>1388</v>
      </c>
      <c r="C170" s="9" t="s">
        <v>1389</v>
      </c>
      <c r="D170" s="10" t="s">
        <v>1406</v>
      </c>
      <c r="E170" s="10" t="s">
        <v>1407</v>
      </c>
      <c r="F170" s="9" t="s">
        <v>367</v>
      </c>
      <c r="G170" s="9" t="s">
        <v>368</v>
      </c>
      <c r="H170" s="9" t="s">
        <v>1408</v>
      </c>
      <c r="I170" s="30">
        <v>45658</v>
      </c>
      <c r="J170" s="30">
        <v>45684</v>
      </c>
      <c r="K170" s="15" t="s">
        <v>1409</v>
      </c>
      <c r="L170" s="15" t="s">
        <v>1410</v>
      </c>
      <c r="M170" s="10" t="s">
        <v>88</v>
      </c>
      <c r="N170" s="24">
        <v>3.6</v>
      </c>
      <c r="O170" s="24" t="s">
        <v>372</v>
      </c>
      <c r="P170" s="24" t="s">
        <v>43</v>
      </c>
      <c r="Q170" s="24">
        <v>66.2</v>
      </c>
      <c r="R170" s="24" t="s">
        <v>33</v>
      </c>
      <c r="T170" s="6">
        <f t="shared" si="3"/>
        <v>6500</v>
      </c>
    </row>
    <row r="171" spans="1:20" ht="54.95" customHeight="1">
      <c r="A171" s="10" t="s">
        <v>1352</v>
      </c>
      <c r="B171" s="10" t="s">
        <v>1388</v>
      </c>
      <c r="C171" s="9" t="s">
        <v>1389</v>
      </c>
      <c r="D171" s="10" t="s">
        <v>1411</v>
      </c>
      <c r="E171" s="10" t="s">
        <v>1412</v>
      </c>
      <c r="F171" s="9" t="s">
        <v>1413</v>
      </c>
      <c r="G171" s="9" t="s">
        <v>1393</v>
      </c>
      <c r="H171" s="9" t="s">
        <v>1414</v>
      </c>
      <c r="I171" s="30">
        <v>45503</v>
      </c>
      <c r="J171" s="30">
        <v>45684</v>
      </c>
      <c r="K171" s="15" t="s">
        <v>1415</v>
      </c>
      <c r="L171" s="15" t="s">
        <v>1416</v>
      </c>
      <c r="M171" s="10" t="s">
        <v>88</v>
      </c>
      <c r="N171" s="24">
        <v>1.8</v>
      </c>
      <c r="O171" s="24" t="s">
        <v>1417</v>
      </c>
      <c r="P171" s="24" t="s">
        <v>43</v>
      </c>
      <c r="Q171" s="24">
        <v>68.599999999999994</v>
      </c>
      <c r="R171" s="24" t="s">
        <v>33</v>
      </c>
      <c r="T171" s="6">
        <f t="shared" si="3"/>
        <v>6500</v>
      </c>
    </row>
    <row r="172" spans="1:20" ht="54.95" customHeight="1">
      <c r="A172" s="17" t="s">
        <v>1352</v>
      </c>
      <c r="B172" s="17" t="s">
        <v>1418</v>
      </c>
      <c r="C172" s="18" t="s">
        <v>1419</v>
      </c>
      <c r="D172" s="17" t="s">
        <v>1420</v>
      </c>
      <c r="E172" s="17" t="s">
        <v>1421</v>
      </c>
      <c r="F172" s="18" t="s">
        <v>1422</v>
      </c>
      <c r="G172" s="18" t="s">
        <v>1423</v>
      </c>
      <c r="H172" s="18" t="s">
        <v>1424</v>
      </c>
      <c r="I172" s="18">
        <v>45629</v>
      </c>
      <c r="J172" s="18">
        <v>45684</v>
      </c>
      <c r="K172" s="18" t="s">
        <v>1425</v>
      </c>
      <c r="L172" s="18" t="s">
        <v>1426</v>
      </c>
      <c r="M172" s="17" t="s">
        <v>389</v>
      </c>
      <c r="N172" s="33">
        <v>0.4</v>
      </c>
      <c r="O172" s="33" t="s">
        <v>1427</v>
      </c>
      <c r="P172" s="33" t="s">
        <v>984</v>
      </c>
      <c r="Q172" s="33">
        <v>18.3</v>
      </c>
      <c r="R172" s="33" t="s">
        <v>33</v>
      </c>
      <c r="S172" s="7" t="s">
        <v>1428</v>
      </c>
      <c r="T172" s="6">
        <f t="shared" si="3"/>
        <v>1500</v>
      </c>
    </row>
    <row r="173" spans="1:20" ht="54.95" customHeight="1">
      <c r="A173" s="10" t="s">
        <v>1352</v>
      </c>
      <c r="B173" s="10" t="s">
        <v>1362</v>
      </c>
      <c r="C173" s="9" t="s">
        <v>1363</v>
      </c>
      <c r="D173" s="10" t="s">
        <v>1429</v>
      </c>
      <c r="E173" s="10" t="s">
        <v>1430</v>
      </c>
      <c r="F173" s="9" t="s">
        <v>1431</v>
      </c>
      <c r="G173" s="9" t="s">
        <v>237</v>
      </c>
      <c r="H173" s="15" t="s">
        <v>1432</v>
      </c>
      <c r="I173" s="30">
        <v>45678</v>
      </c>
      <c r="J173" s="30">
        <v>45683</v>
      </c>
      <c r="K173" s="15" t="s">
        <v>1433</v>
      </c>
      <c r="L173" s="15" t="s">
        <v>1434</v>
      </c>
      <c r="M173" s="10" t="s">
        <v>363</v>
      </c>
      <c r="N173" s="24">
        <v>4.0999999999999996</v>
      </c>
      <c r="O173" s="24" t="s">
        <v>1435</v>
      </c>
      <c r="P173" s="24" t="s">
        <v>43</v>
      </c>
      <c r="Q173" s="24">
        <v>69.2</v>
      </c>
      <c r="R173" s="24" t="s">
        <v>33</v>
      </c>
      <c r="T173" s="6">
        <f t="shared" si="3"/>
        <v>6500</v>
      </c>
    </row>
    <row r="174" spans="1:20" s="8" customFormat="1" ht="54.95" customHeight="1">
      <c r="A174" s="19" t="s">
        <v>1352</v>
      </c>
      <c r="B174" s="19" t="s">
        <v>1436</v>
      </c>
      <c r="C174" s="20" t="s">
        <v>1437</v>
      </c>
      <c r="D174" s="19" t="s">
        <v>1438</v>
      </c>
      <c r="E174" s="19" t="s">
        <v>1439</v>
      </c>
      <c r="F174" s="20" t="s">
        <v>1440</v>
      </c>
      <c r="G174" s="20" t="s">
        <v>1441</v>
      </c>
      <c r="H174" s="20" t="s">
        <v>1442</v>
      </c>
      <c r="I174" s="20">
        <v>45581</v>
      </c>
      <c r="J174" s="20">
        <v>45682</v>
      </c>
      <c r="K174" s="20" t="s">
        <v>1443</v>
      </c>
      <c r="L174" s="20" t="s">
        <v>1444</v>
      </c>
      <c r="M174" s="19" t="s">
        <v>363</v>
      </c>
      <c r="N174" s="36">
        <v>0.4</v>
      </c>
      <c r="O174" s="36" t="s">
        <v>1427</v>
      </c>
      <c r="P174" s="36" t="s">
        <v>984</v>
      </c>
      <c r="Q174" s="36">
        <v>18.3</v>
      </c>
      <c r="R174" s="36" t="s">
        <v>33</v>
      </c>
      <c r="S174" s="41"/>
      <c r="T174" s="6">
        <f t="shared" si="3"/>
        <v>1500</v>
      </c>
    </row>
    <row r="175" spans="1:20" ht="54.95" customHeight="1">
      <c r="A175" s="10" t="s">
        <v>1352</v>
      </c>
      <c r="B175" s="10" t="s">
        <v>1445</v>
      </c>
      <c r="C175" s="9" t="s">
        <v>1446</v>
      </c>
      <c r="D175" s="10" t="s">
        <v>1447</v>
      </c>
      <c r="E175" s="10" t="s">
        <v>1448</v>
      </c>
      <c r="F175" s="9" t="s">
        <v>1449</v>
      </c>
      <c r="G175" s="9" t="s">
        <v>26</v>
      </c>
      <c r="H175" s="9" t="s">
        <v>1450</v>
      </c>
      <c r="I175" s="30">
        <v>45548</v>
      </c>
      <c r="J175" s="30">
        <v>45682</v>
      </c>
      <c r="K175" s="15" t="s">
        <v>1451</v>
      </c>
      <c r="L175" s="15" t="s">
        <v>1452</v>
      </c>
      <c r="M175" s="10" t="s">
        <v>1453</v>
      </c>
      <c r="N175" s="24">
        <v>4.9000000000000004</v>
      </c>
      <c r="O175" s="24" t="s">
        <v>1454</v>
      </c>
      <c r="P175" s="24" t="s">
        <v>32</v>
      </c>
      <c r="Q175" s="24">
        <v>79.099999999999994</v>
      </c>
      <c r="R175" s="24" t="s">
        <v>33</v>
      </c>
      <c r="T175" s="6">
        <f t="shared" si="3"/>
        <v>8000</v>
      </c>
    </row>
    <row r="176" spans="1:20" ht="54.95" customHeight="1">
      <c r="A176" s="10" t="s">
        <v>1352</v>
      </c>
      <c r="B176" s="10" t="s">
        <v>1445</v>
      </c>
      <c r="C176" s="9" t="s">
        <v>1446</v>
      </c>
      <c r="D176" s="10" t="s">
        <v>1455</v>
      </c>
      <c r="E176" s="10" t="s">
        <v>1456</v>
      </c>
      <c r="F176" s="9" t="s">
        <v>1457</v>
      </c>
      <c r="G176" s="9" t="s">
        <v>237</v>
      </c>
      <c r="H176" s="9" t="s">
        <v>1458</v>
      </c>
      <c r="I176" s="30">
        <v>45322</v>
      </c>
      <c r="J176" s="30">
        <v>45682</v>
      </c>
      <c r="K176" s="15" t="s">
        <v>1459</v>
      </c>
      <c r="L176" s="15" t="s">
        <v>1460</v>
      </c>
      <c r="M176" s="10" t="s">
        <v>1453</v>
      </c>
      <c r="N176" s="24">
        <v>1.4</v>
      </c>
      <c r="O176" s="24" t="s">
        <v>1461</v>
      </c>
      <c r="P176" s="24" t="s">
        <v>984</v>
      </c>
      <c r="Q176" s="24">
        <v>22.5</v>
      </c>
      <c r="R176" s="24" t="s">
        <v>33</v>
      </c>
      <c r="T176" s="6">
        <f t="shared" si="3"/>
        <v>2000</v>
      </c>
    </row>
    <row r="177" spans="1:20" ht="54.95" customHeight="1">
      <c r="A177" s="10" t="s">
        <v>1352</v>
      </c>
      <c r="B177" s="10" t="s">
        <v>1445</v>
      </c>
      <c r="C177" s="9" t="s">
        <v>1446</v>
      </c>
      <c r="D177" s="10" t="s">
        <v>1462</v>
      </c>
      <c r="E177" s="10" t="s">
        <v>1463</v>
      </c>
      <c r="F177" s="9" t="s">
        <v>1464</v>
      </c>
      <c r="G177" s="9" t="s">
        <v>1465</v>
      </c>
      <c r="H177" s="9" t="s">
        <v>1466</v>
      </c>
      <c r="I177" s="30">
        <v>45508</v>
      </c>
      <c r="J177" s="30">
        <v>45682</v>
      </c>
      <c r="K177" s="15" t="s">
        <v>1467</v>
      </c>
      <c r="L177" s="15" t="s">
        <v>1468</v>
      </c>
      <c r="M177" s="10" t="s">
        <v>1453</v>
      </c>
      <c r="N177" s="24">
        <v>0.3</v>
      </c>
      <c r="O177" s="24" t="s">
        <v>1469</v>
      </c>
      <c r="P177" s="24" t="s">
        <v>984</v>
      </c>
      <c r="Q177" s="24">
        <v>10.9</v>
      </c>
      <c r="R177" s="24" t="s">
        <v>33</v>
      </c>
      <c r="T177" s="6">
        <f t="shared" si="3"/>
        <v>1000</v>
      </c>
    </row>
    <row r="178" spans="1:20" ht="54.95" customHeight="1">
      <c r="A178" s="10" t="s">
        <v>1352</v>
      </c>
      <c r="B178" s="10" t="s">
        <v>1445</v>
      </c>
      <c r="C178" s="9" t="s">
        <v>1446</v>
      </c>
      <c r="D178" s="10" t="s">
        <v>1470</v>
      </c>
      <c r="E178" s="10" t="s">
        <v>1471</v>
      </c>
      <c r="F178" s="9" t="s">
        <v>1472</v>
      </c>
      <c r="G178" s="9" t="s">
        <v>1473</v>
      </c>
      <c r="H178" s="9" t="s">
        <v>1474</v>
      </c>
      <c r="I178" s="30">
        <v>45471</v>
      </c>
      <c r="J178" s="30">
        <v>45682</v>
      </c>
      <c r="K178" s="15" t="s">
        <v>1475</v>
      </c>
      <c r="L178" s="15" t="s">
        <v>1476</v>
      </c>
      <c r="M178" s="10" t="s">
        <v>1453</v>
      </c>
      <c r="N178" s="24">
        <v>3.8</v>
      </c>
      <c r="O178" s="24" t="s">
        <v>1477</v>
      </c>
      <c r="P178" s="24" t="s">
        <v>32</v>
      </c>
      <c r="Q178" s="24">
        <v>94.9</v>
      </c>
      <c r="R178" s="24" t="s">
        <v>33</v>
      </c>
      <c r="T178" s="6">
        <f t="shared" si="3"/>
        <v>15000</v>
      </c>
    </row>
    <row r="179" spans="1:20" ht="54.95" customHeight="1">
      <c r="A179" s="10" t="s">
        <v>1352</v>
      </c>
      <c r="B179" s="10" t="s">
        <v>1478</v>
      </c>
      <c r="C179" s="9" t="s">
        <v>1479</v>
      </c>
      <c r="D179" s="10" t="s">
        <v>1480</v>
      </c>
      <c r="E179" s="10" t="s">
        <v>1481</v>
      </c>
      <c r="F179" s="9" t="s">
        <v>1482</v>
      </c>
      <c r="G179" s="9" t="s">
        <v>1483</v>
      </c>
      <c r="H179" s="9" t="s">
        <v>1484</v>
      </c>
      <c r="I179" s="30">
        <v>45397</v>
      </c>
      <c r="J179" s="30">
        <v>45682</v>
      </c>
      <c r="K179" s="15" t="s">
        <v>1485</v>
      </c>
      <c r="L179" s="15" t="s">
        <v>1486</v>
      </c>
      <c r="M179" s="10" t="s">
        <v>1487</v>
      </c>
      <c r="N179" s="24">
        <v>0.4</v>
      </c>
      <c r="O179" s="24" t="s">
        <v>1427</v>
      </c>
      <c r="P179" s="24" t="s">
        <v>984</v>
      </c>
      <c r="Q179" s="24">
        <v>18.3</v>
      </c>
      <c r="R179" s="24" t="s">
        <v>33</v>
      </c>
      <c r="T179" s="6">
        <f t="shared" si="3"/>
        <v>1500</v>
      </c>
    </row>
    <row r="180" spans="1:20" ht="54.95" customHeight="1">
      <c r="A180" s="14" t="s">
        <v>1352</v>
      </c>
      <c r="B180" s="14" t="s">
        <v>1478</v>
      </c>
      <c r="C180" s="13" t="s">
        <v>1479</v>
      </c>
      <c r="D180" s="14" t="s">
        <v>1488</v>
      </c>
      <c r="E180" s="14" t="s">
        <v>1489</v>
      </c>
      <c r="F180" s="13" t="s">
        <v>1490</v>
      </c>
      <c r="G180" s="13" t="s">
        <v>1491</v>
      </c>
      <c r="H180" s="13" t="s">
        <v>1492</v>
      </c>
      <c r="I180" s="13">
        <v>45474</v>
      </c>
      <c r="J180" s="13">
        <v>45682</v>
      </c>
      <c r="K180" s="13" t="s">
        <v>1493</v>
      </c>
      <c r="L180" s="13" t="s">
        <v>1494</v>
      </c>
      <c r="M180" s="14" t="s">
        <v>1487</v>
      </c>
      <c r="N180" s="26"/>
      <c r="O180" s="26"/>
      <c r="P180" s="26"/>
      <c r="Q180" s="26"/>
      <c r="R180" s="26" t="s">
        <v>959</v>
      </c>
      <c r="S180" s="27" t="s">
        <v>161</v>
      </c>
      <c r="T180" s="6" t="str">
        <f t="shared" si="3"/>
        <v/>
      </c>
    </row>
    <row r="181" spans="1:20" ht="54.95" customHeight="1">
      <c r="A181" s="14" t="s">
        <v>1352</v>
      </c>
      <c r="B181" s="14" t="s">
        <v>1495</v>
      </c>
      <c r="C181" s="13" t="s">
        <v>1496</v>
      </c>
      <c r="D181" s="14" t="s">
        <v>1497</v>
      </c>
      <c r="E181" s="14" t="s">
        <v>1489</v>
      </c>
      <c r="F181" s="13" t="s">
        <v>1490</v>
      </c>
      <c r="G181" s="13" t="s">
        <v>1498</v>
      </c>
      <c r="H181" s="13" t="s">
        <v>1499</v>
      </c>
      <c r="I181" s="13">
        <v>45385</v>
      </c>
      <c r="J181" s="13">
        <v>45682</v>
      </c>
      <c r="K181" s="13" t="s">
        <v>1500</v>
      </c>
      <c r="L181" s="13" t="s">
        <v>1501</v>
      </c>
      <c r="M181" s="14" t="s">
        <v>1502</v>
      </c>
      <c r="N181" s="26"/>
      <c r="O181" s="26"/>
      <c r="P181" s="26"/>
      <c r="Q181" s="26"/>
      <c r="R181" s="26" t="s">
        <v>959</v>
      </c>
      <c r="S181" s="27" t="s">
        <v>161</v>
      </c>
      <c r="T181" s="6" t="str">
        <f t="shared" si="3"/>
        <v/>
      </c>
    </row>
    <row r="182" spans="1:20" ht="54.95" customHeight="1">
      <c r="A182" s="14" t="s">
        <v>1352</v>
      </c>
      <c r="B182" s="14" t="s">
        <v>1495</v>
      </c>
      <c r="C182" s="13" t="s">
        <v>1496</v>
      </c>
      <c r="D182" s="14" t="s">
        <v>1503</v>
      </c>
      <c r="E182" s="14" t="s">
        <v>1489</v>
      </c>
      <c r="F182" s="13" t="s">
        <v>1490</v>
      </c>
      <c r="G182" s="13" t="s">
        <v>1498</v>
      </c>
      <c r="H182" s="13" t="s">
        <v>1504</v>
      </c>
      <c r="I182" s="13">
        <v>45474</v>
      </c>
      <c r="J182" s="13">
        <v>45682</v>
      </c>
      <c r="K182" s="13" t="s">
        <v>1505</v>
      </c>
      <c r="L182" s="13" t="s">
        <v>1506</v>
      </c>
      <c r="M182" s="14" t="s">
        <v>1502</v>
      </c>
      <c r="N182" s="26"/>
      <c r="O182" s="26"/>
      <c r="P182" s="26"/>
      <c r="Q182" s="26"/>
      <c r="R182" s="26" t="s">
        <v>959</v>
      </c>
      <c r="S182" s="27" t="s">
        <v>161</v>
      </c>
      <c r="T182" s="6" t="str">
        <f t="shared" si="3"/>
        <v/>
      </c>
    </row>
    <row r="183" spans="1:20" ht="54.95" customHeight="1">
      <c r="A183" s="10" t="s">
        <v>1352</v>
      </c>
      <c r="B183" s="10" t="s">
        <v>1495</v>
      </c>
      <c r="C183" s="9" t="s">
        <v>1496</v>
      </c>
      <c r="D183" s="10" t="s">
        <v>1507</v>
      </c>
      <c r="E183" s="10" t="s">
        <v>1439</v>
      </c>
      <c r="F183" s="9" t="s">
        <v>1482</v>
      </c>
      <c r="G183" s="9" t="s">
        <v>1508</v>
      </c>
      <c r="H183" s="9" t="s">
        <v>1509</v>
      </c>
      <c r="I183" s="30">
        <v>45617</v>
      </c>
      <c r="J183" s="30">
        <v>45682</v>
      </c>
      <c r="K183" s="15" t="s">
        <v>1510</v>
      </c>
      <c r="L183" s="15" t="s">
        <v>1511</v>
      </c>
      <c r="M183" s="10" t="s">
        <v>1502</v>
      </c>
      <c r="N183" s="24">
        <v>0.4</v>
      </c>
      <c r="O183" s="24" t="s">
        <v>1427</v>
      </c>
      <c r="P183" s="24" t="s">
        <v>984</v>
      </c>
      <c r="Q183" s="24">
        <v>18.3</v>
      </c>
      <c r="R183" s="24" t="s">
        <v>33</v>
      </c>
      <c r="T183" s="6">
        <f t="shared" si="3"/>
        <v>1500</v>
      </c>
    </row>
    <row r="184" spans="1:20" s="8" customFormat="1" ht="54.95" customHeight="1">
      <c r="A184" s="19" t="s">
        <v>1352</v>
      </c>
      <c r="B184" s="19" t="s">
        <v>1512</v>
      </c>
      <c r="C184" s="20" t="s">
        <v>1513</v>
      </c>
      <c r="D184" s="19" t="s">
        <v>1514</v>
      </c>
      <c r="E184" s="19" t="s">
        <v>1515</v>
      </c>
      <c r="F184" s="20" t="s">
        <v>1516</v>
      </c>
      <c r="G184" s="20" t="s">
        <v>510</v>
      </c>
      <c r="H184" s="20" t="s">
        <v>1517</v>
      </c>
      <c r="I184" s="20">
        <v>45615</v>
      </c>
      <c r="J184" s="20">
        <v>45680</v>
      </c>
      <c r="K184" s="20" t="s">
        <v>1518</v>
      </c>
      <c r="L184" s="21" t="s">
        <v>1519</v>
      </c>
      <c r="M184" s="19" t="s">
        <v>1520</v>
      </c>
      <c r="N184" s="36">
        <v>6.3</v>
      </c>
      <c r="O184" s="36" t="s">
        <v>816</v>
      </c>
      <c r="P184" s="36" t="s">
        <v>32</v>
      </c>
      <c r="Q184" s="36">
        <v>90.5</v>
      </c>
      <c r="R184" s="36" t="s">
        <v>33</v>
      </c>
      <c r="S184" s="41"/>
      <c r="T184" s="6">
        <f t="shared" si="3"/>
        <v>10000</v>
      </c>
    </row>
    <row r="185" spans="1:20" ht="54.95" customHeight="1">
      <c r="A185" s="10" t="s">
        <v>1352</v>
      </c>
      <c r="B185" s="10" t="s">
        <v>1521</v>
      </c>
      <c r="C185" s="9" t="s">
        <v>1522</v>
      </c>
      <c r="D185" s="10" t="s">
        <v>1523</v>
      </c>
      <c r="E185" s="10" t="s">
        <v>1524</v>
      </c>
      <c r="F185" s="9" t="s">
        <v>1525</v>
      </c>
      <c r="G185" s="9" t="s">
        <v>228</v>
      </c>
      <c r="H185" s="9" t="s">
        <v>1526</v>
      </c>
      <c r="I185" s="30">
        <v>44930</v>
      </c>
      <c r="J185" s="30">
        <v>45678</v>
      </c>
      <c r="K185" s="15" t="s">
        <v>1527</v>
      </c>
      <c r="L185" s="15" t="s">
        <v>1528</v>
      </c>
      <c r="M185" s="10" t="s">
        <v>324</v>
      </c>
      <c r="N185" s="24">
        <v>3.9</v>
      </c>
      <c r="O185" s="24" t="s">
        <v>1289</v>
      </c>
      <c r="P185" s="24" t="s">
        <v>32</v>
      </c>
      <c r="Q185" s="24">
        <v>78.8</v>
      </c>
      <c r="R185" s="24" t="s">
        <v>33</v>
      </c>
      <c r="T185" s="6">
        <f t="shared" si="3"/>
        <v>8000</v>
      </c>
    </row>
    <row r="186" spans="1:20" s="8" customFormat="1" ht="54.95" customHeight="1">
      <c r="A186" s="19" t="s">
        <v>1352</v>
      </c>
      <c r="B186" s="19" t="s">
        <v>1521</v>
      </c>
      <c r="C186" s="20" t="s">
        <v>1522</v>
      </c>
      <c r="D186" s="19" t="s">
        <v>1529</v>
      </c>
      <c r="E186" s="19" t="s">
        <v>1530</v>
      </c>
      <c r="F186" s="20" t="s">
        <v>1531</v>
      </c>
      <c r="G186" s="20" t="s">
        <v>1532</v>
      </c>
      <c r="H186" s="20" t="s">
        <v>1533</v>
      </c>
      <c r="I186" s="20">
        <v>45069</v>
      </c>
      <c r="J186" s="20">
        <v>45678</v>
      </c>
      <c r="K186" s="20" t="s">
        <v>1534</v>
      </c>
      <c r="L186" s="20" t="s">
        <v>1535</v>
      </c>
      <c r="M186" s="19" t="s">
        <v>324</v>
      </c>
      <c r="N186" s="36">
        <v>2.8</v>
      </c>
      <c r="O186" s="36" t="s">
        <v>1536</v>
      </c>
      <c r="P186" s="36" t="s">
        <v>43</v>
      </c>
      <c r="Q186" s="36">
        <v>55.5</v>
      </c>
      <c r="R186" s="36" t="s">
        <v>33</v>
      </c>
      <c r="S186" s="41"/>
      <c r="T186" s="6">
        <f t="shared" si="3"/>
        <v>5500</v>
      </c>
    </row>
    <row r="187" spans="1:20" ht="54.95" customHeight="1">
      <c r="A187" s="14" t="s">
        <v>1352</v>
      </c>
      <c r="B187" s="14" t="s">
        <v>1521</v>
      </c>
      <c r="C187" s="13" t="s">
        <v>1522</v>
      </c>
      <c r="D187" s="14" t="s">
        <v>1537</v>
      </c>
      <c r="E187" s="14" t="s">
        <v>1530</v>
      </c>
      <c r="F187" s="13" t="s">
        <v>1531</v>
      </c>
      <c r="G187" s="13" t="s">
        <v>1532</v>
      </c>
      <c r="H187" s="16" t="s">
        <v>1538</v>
      </c>
      <c r="I187" s="31">
        <v>44925</v>
      </c>
      <c r="J187" s="31">
        <v>45678</v>
      </c>
      <c r="K187" s="16" t="s">
        <v>1539</v>
      </c>
      <c r="L187" s="16" t="s">
        <v>1540</v>
      </c>
      <c r="M187" s="14" t="s">
        <v>324</v>
      </c>
      <c r="N187" s="26">
        <v>2.8</v>
      </c>
      <c r="O187" s="26" t="s">
        <v>1536</v>
      </c>
      <c r="P187" s="26" t="s">
        <v>43</v>
      </c>
      <c r="Q187" s="26"/>
      <c r="R187" s="26" t="s">
        <v>959</v>
      </c>
      <c r="S187" s="42" t="s">
        <v>1541</v>
      </c>
      <c r="T187" s="6" t="str">
        <f t="shared" si="3"/>
        <v/>
      </c>
    </row>
    <row r="188" spans="1:20" s="8" customFormat="1" ht="54.95" customHeight="1">
      <c r="A188" s="19" t="s">
        <v>1352</v>
      </c>
      <c r="B188" s="19" t="s">
        <v>1521</v>
      </c>
      <c r="C188" s="20" t="s">
        <v>1522</v>
      </c>
      <c r="D188" s="19" t="s">
        <v>1542</v>
      </c>
      <c r="E188" s="19" t="s">
        <v>1543</v>
      </c>
      <c r="F188" s="20" t="s">
        <v>1544</v>
      </c>
      <c r="G188" s="20" t="s">
        <v>1532</v>
      </c>
      <c r="H188" s="20" t="s">
        <v>1545</v>
      </c>
      <c r="I188" s="20">
        <v>45130</v>
      </c>
      <c r="J188" s="20">
        <v>45678</v>
      </c>
      <c r="K188" s="20" t="s">
        <v>1546</v>
      </c>
      <c r="L188" s="20" t="s">
        <v>1547</v>
      </c>
      <c r="M188" s="19" t="s">
        <v>324</v>
      </c>
      <c r="N188" s="36">
        <v>2.8</v>
      </c>
      <c r="O188" s="36" t="s">
        <v>1548</v>
      </c>
      <c r="P188" s="36" t="s">
        <v>43</v>
      </c>
      <c r="Q188" s="36">
        <v>51.4</v>
      </c>
      <c r="R188" s="36" t="s">
        <v>33</v>
      </c>
      <c r="S188" s="41"/>
      <c r="T188" s="6">
        <f t="shared" si="3"/>
        <v>5500</v>
      </c>
    </row>
    <row r="189" spans="1:20" s="8" customFormat="1" ht="54.95" customHeight="1">
      <c r="A189" s="19" t="s">
        <v>1352</v>
      </c>
      <c r="B189" s="19" t="s">
        <v>1521</v>
      </c>
      <c r="C189" s="20" t="s">
        <v>1522</v>
      </c>
      <c r="D189" s="19" t="s">
        <v>1549</v>
      </c>
      <c r="E189" s="19" t="s">
        <v>1550</v>
      </c>
      <c r="F189" s="20" t="s">
        <v>1551</v>
      </c>
      <c r="G189" s="20" t="s">
        <v>1552</v>
      </c>
      <c r="H189" s="20" t="s">
        <v>1553</v>
      </c>
      <c r="I189" s="20">
        <v>45293</v>
      </c>
      <c r="J189" s="20">
        <v>45678</v>
      </c>
      <c r="K189" s="20" t="s">
        <v>1554</v>
      </c>
      <c r="L189" s="20" t="s">
        <v>1555</v>
      </c>
      <c r="M189" s="19" t="s">
        <v>324</v>
      </c>
      <c r="N189" s="36">
        <v>3</v>
      </c>
      <c r="O189" s="36" t="s">
        <v>1556</v>
      </c>
      <c r="P189" s="36" t="s">
        <v>43</v>
      </c>
      <c r="Q189" s="36">
        <v>69.900000000000006</v>
      </c>
      <c r="R189" s="36" t="s">
        <v>33</v>
      </c>
      <c r="S189" s="41"/>
      <c r="T189" s="6">
        <f t="shared" si="3"/>
        <v>6500</v>
      </c>
    </row>
    <row r="190" spans="1:20" s="8" customFormat="1" ht="54.95" customHeight="1">
      <c r="A190" s="19" t="s">
        <v>1352</v>
      </c>
      <c r="B190" s="19" t="s">
        <v>1557</v>
      </c>
      <c r="C190" s="20" t="s">
        <v>1558</v>
      </c>
      <c r="D190" s="19" t="s">
        <v>1559</v>
      </c>
      <c r="E190" s="19" t="s">
        <v>405</v>
      </c>
      <c r="F190" s="20" t="s">
        <v>1560</v>
      </c>
      <c r="G190" s="20" t="s">
        <v>1561</v>
      </c>
      <c r="H190" s="20" t="s">
        <v>1562</v>
      </c>
      <c r="I190" s="20">
        <v>45364</v>
      </c>
      <c r="J190" s="20">
        <v>45678</v>
      </c>
      <c r="K190" s="20" t="s">
        <v>1563</v>
      </c>
      <c r="L190" s="20" t="s">
        <v>1564</v>
      </c>
      <c r="M190" s="19" t="s">
        <v>363</v>
      </c>
      <c r="N190" s="36">
        <v>1.1000000000000001</v>
      </c>
      <c r="O190" s="36" t="s">
        <v>411</v>
      </c>
      <c r="P190" s="36" t="s">
        <v>52</v>
      </c>
      <c r="Q190" s="36">
        <v>27.5</v>
      </c>
      <c r="R190" s="36" t="s">
        <v>33</v>
      </c>
      <c r="S190" s="41"/>
      <c r="T190" s="6">
        <f t="shared" si="3"/>
        <v>2500</v>
      </c>
    </row>
    <row r="191" spans="1:20" ht="54.95" customHeight="1">
      <c r="A191" s="10" t="s">
        <v>1352</v>
      </c>
      <c r="B191" s="10" t="s">
        <v>1557</v>
      </c>
      <c r="C191" s="9" t="s">
        <v>1558</v>
      </c>
      <c r="D191" s="10" t="s">
        <v>1565</v>
      </c>
      <c r="E191" s="10" t="s">
        <v>1439</v>
      </c>
      <c r="F191" s="9" t="s">
        <v>1482</v>
      </c>
      <c r="G191" s="9" t="s">
        <v>1566</v>
      </c>
      <c r="H191" s="9" t="s">
        <v>1567</v>
      </c>
      <c r="I191" s="30">
        <v>45495</v>
      </c>
      <c r="J191" s="30">
        <v>45678</v>
      </c>
      <c r="K191" s="15" t="s">
        <v>1568</v>
      </c>
      <c r="L191" s="15" t="s">
        <v>1569</v>
      </c>
      <c r="M191" s="10" t="s">
        <v>363</v>
      </c>
      <c r="N191" s="24">
        <v>0.4</v>
      </c>
      <c r="O191" s="24" t="s">
        <v>1427</v>
      </c>
      <c r="P191" s="24" t="s">
        <v>984</v>
      </c>
      <c r="Q191" s="24">
        <v>18.3</v>
      </c>
      <c r="R191" s="24" t="s">
        <v>33</v>
      </c>
      <c r="T191" s="6">
        <f t="shared" si="3"/>
        <v>1500</v>
      </c>
    </row>
    <row r="192" spans="1:20" ht="54.95" customHeight="1">
      <c r="A192" s="10" t="s">
        <v>1352</v>
      </c>
      <c r="B192" s="10" t="s">
        <v>1570</v>
      </c>
      <c r="C192" s="9" t="s">
        <v>1571</v>
      </c>
      <c r="D192" s="10" t="s">
        <v>1572</v>
      </c>
      <c r="E192" s="10" t="s">
        <v>327</v>
      </c>
      <c r="F192" s="9" t="s">
        <v>328</v>
      </c>
      <c r="G192" s="9" t="s">
        <v>1573</v>
      </c>
      <c r="H192" s="9" t="s">
        <v>1574</v>
      </c>
      <c r="I192" s="30">
        <v>45091</v>
      </c>
      <c r="J192" s="30">
        <v>45678</v>
      </c>
      <c r="K192" s="15" t="s">
        <v>1575</v>
      </c>
      <c r="L192" s="15" t="s">
        <v>1576</v>
      </c>
      <c r="M192" s="10" t="s">
        <v>88</v>
      </c>
      <c r="N192" s="24">
        <v>3.8</v>
      </c>
      <c r="O192" s="24" t="s">
        <v>333</v>
      </c>
      <c r="P192" s="24" t="s">
        <v>32</v>
      </c>
      <c r="Q192" s="24">
        <v>81.7</v>
      </c>
      <c r="R192" s="24" t="s">
        <v>33</v>
      </c>
      <c r="T192" s="6">
        <f t="shared" si="3"/>
        <v>8000</v>
      </c>
    </row>
    <row r="193" spans="1:20" ht="54.95" customHeight="1">
      <c r="A193" s="10" t="s">
        <v>1352</v>
      </c>
      <c r="B193" s="10" t="s">
        <v>1577</v>
      </c>
      <c r="C193" s="9" t="s">
        <v>1578</v>
      </c>
      <c r="D193" s="10" t="s">
        <v>1579</v>
      </c>
      <c r="E193" s="10" t="s">
        <v>1580</v>
      </c>
      <c r="F193" s="9" t="s">
        <v>1581</v>
      </c>
      <c r="G193" s="9" t="s">
        <v>1582</v>
      </c>
      <c r="H193" s="9" t="s">
        <v>1583</v>
      </c>
      <c r="I193" s="30">
        <v>45482</v>
      </c>
      <c r="J193" s="30">
        <v>45677</v>
      </c>
      <c r="K193" s="15" t="s">
        <v>1584</v>
      </c>
      <c r="L193" s="15" t="s">
        <v>1585</v>
      </c>
      <c r="M193" s="10" t="s">
        <v>389</v>
      </c>
      <c r="N193" s="24">
        <v>1.6</v>
      </c>
      <c r="O193" s="24" t="s">
        <v>1586</v>
      </c>
      <c r="P193" s="24" t="s">
        <v>43</v>
      </c>
      <c r="Q193" s="24">
        <v>63.2</v>
      </c>
      <c r="R193" s="24" t="s">
        <v>33</v>
      </c>
      <c r="T193" s="6">
        <f t="shared" si="3"/>
        <v>6000</v>
      </c>
    </row>
    <row r="194" spans="1:20" ht="54.95" customHeight="1">
      <c r="A194" s="10" t="s">
        <v>1352</v>
      </c>
      <c r="B194" s="10" t="s">
        <v>1587</v>
      </c>
      <c r="C194" s="9" t="s">
        <v>1588</v>
      </c>
      <c r="D194" s="10" t="s">
        <v>1589</v>
      </c>
      <c r="E194" s="10" t="s">
        <v>1590</v>
      </c>
      <c r="F194" s="9" t="s">
        <v>1591</v>
      </c>
      <c r="G194" s="9" t="s">
        <v>1592</v>
      </c>
      <c r="H194" s="9" t="s">
        <v>1593</v>
      </c>
      <c r="I194" s="30">
        <v>45656</v>
      </c>
      <c r="J194" s="30">
        <v>45675</v>
      </c>
      <c r="K194" s="15" t="s">
        <v>1594</v>
      </c>
      <c r="L194" s="15" t="s">
        <v>1595</v>
      </c>
      <c r="M194" s="10" t="s">
        <v>1596</v>
      </c>
      <c r="N194" s="24">
        <v>2.6</v>
      </c>
      <c r="O194" s="24" t="s">
        <v>1597</v>
      </c>
      <c r="P194" s="24" t="s">
        <v>32</v>
      </c>
      <c r="Q194" s="24">
        <v>87.1</v>
      </c>
      <c r="R194" s="24" t="s">
        <v>33</v>
      </c>
      <c r="T194" s="6">
        <f t="shared" si="3"/>
        <v>9000</v>
      </c>
    </row>
    <row r="195" spans="1:20" ht="54.95" customHeight="1">
      <c r="A195" s="10" t="s">
        <v>1352</v>
      </c>
      <c r="B195" s="10" t="s">
        <v>1598</v>
      </c>
      <c r="C195" s="9" t="s">
        <v>1599</v>
      </c>
      <c r="D195" s="10" t="s">
        <v>1600</v>
      </c>
      <c r="E195" s="10" t="s">
        <v>1601</v>
      </c>
      <c r="F195" s="9" t="s">
        <v>1602</v>
      </c>
      <c r="G195" s="9" t="s">
        <v>1603</v>
      </c>
      <c r="H195" s="9" t="s">
        <v>1604</v>
      </c>
      <c r="I195" s="30">
        <v>45460</v>
      </c>
      <c r="J195" s="30">
        <v>45675</v>
      </c>
      <c r="K195" s="15" t="s">
        <v>1605</v>
      </c>
      <c r="L195" s="15" t="s">
        <v>1606</v>
      </c>
      <c r="M195" s="10" t="s">
        <v>1607</v>
      </c>
      <c r="N195" s="24">
        <v>1.7</v>
      </c>
      <c r="O195" s="24" t="s">
        <v>654</v>
      </c>
      <c r="P195" s="24" t="s">
        <v>43</v>
      </c>
      <c r="Q195" s="24">
        <v>66.8</v>
      </c>
      <c r="R195" s="24" t="s">
        <v>33</v>
      </c>
      <c r="T195" s="6">
        <f t="shared" si="3"/>
        <v>6500</v>
      </c>
    </row>
    <row r="196" spans="1:20" ht="54.95" customHeight="1">
      <c r="A196" s="10" t="s">
        <v>1352</v>
      </c>
      <c r="B196" s="10" t="s">
        <v>1608</v>
      </c>
      <c r="C196" s="9" t="s">
        <v>1609</v>
      </c>
      <c r="D196" s="10" t="s">
        <v>1610</v>
      </c>
      <c r="E196" s="10" t="s">
        <v>1471</v>
      </c>
      <c r="F196" s="9" t="s">
        <v>1611</v>
      </c>
      <c r="G196" s="9" t="s">
        <v>1612</v>
      </c>
      <c r="H196" s="9" t="s">
        <v>1613</v>
      </c>
      <c r="I196" s="30">
        <v>45334</v>
      </c>
      <c r="J196" s="30">
        <v>45675</v>
      </c>
      <c r="K196" s="15" t="s">
        <v>1614</v>
      </c>
      <c r="L196" s="15" t="s">
        <v>1615</v>
      </c>
      <c r="M196" s="10" t="s">
        <v>363</v>
      </c>
      <c r="N196" s="24">
        <v>3.8</v>
      </c>
      <c r="O196" s="24" t="s">
        <v>1477</v>
      </c>
      <c r="P196" s="24" t="s">
        <v>32</v>
      </c>
      <c r="Q196" s="24">
        <v>94.9</v>
      </c>
      <c r="R196" s="24" t="s">
        <v>33</v>
      </c>
      <c r="T196" s="6">
        <f t="shared" ref="T196:T260" si="4">IF(AND(Q196&gt;=94,Q196&lt;100),15000,IF(AND(Q196&gt;=88,Q196&lt;93.99),10000,IF(AND(Q196&gt;82,Q196&lt;87.99),9000,IF(AND(Q196&gt;=76,Q196&lt;81.99),8000,IF(AND(Q196&gt;=70,Q196&lt;75.99),7000,IF(AND(Q196&gt;=64,Q196&lt;69.99),6500,IF(AND(Q196&gt;=57,Q196&lt;63.99),6000,IF(AND(Q196&gt;=51,Q196&lt;56.99),5500,IF(AND(Q196&gt;=45,Q196&lt;50.99),5000,IF(AND(Q196&gt;=39,Q196&lt;44.99),4000,IF(AND(Q196&gt;=33,Q196&lt;38.99),3000,IF(AND(Q196&gt;=26,Q196&lt;32.99),2500,IF(AND(Q196&gt;=20,Q196&lt;25.99),2000,IF(AND(Q196&gt;=14,Q196&lt;19.99),1500,IF(AND(Q196&gt;=8,Q196&lt;13.99),1000,IF(AND(Q196&gt;=1,Q196&lt;7.99),500,""))))))))))))))))</f>
        <v>15000</v>
      </c>
    </row>
    <row r="197" spans="1:20" ht="54.95" customHeight="1">
      <c r="A197" s="10" t="s">
        <v>1352</v>
      </c>
      <c r="B197" s="10" t="s">
        <v>1616</v>
      </c>
      <c r="C197" s="9" t="s">
        <v>1617</v>
      </c>
      <c r="D197" s="10" t="s">
        <v>1618</v>
      </c>
      <c r="E197" s="10" t="s">
        <v>1619</v>
      </c>
      <c r="F197" s="9" t="s">
        <v>1620</v>
      </c>
      <c r="G197" s="9" t="s">
        <v>1621</v>
      </c>
      <c r="H197" s="9" t="s">
        <v>1622</v>
      </c>
      <c r="I197" s="30">
        <v>45624</v>
      </c>
      <c r="J197" s="30">
        <v>45675</v>
      </c>
      <c r="K197" s="15" t="s">
        <v>1623</v>
      </c>
      <c r="L197" s="15" t="s">
        <v>1624</v>
      </c>
      <c r="M197" s="10" t="s">
        <v>389</v>
      </c>
      <c r="N197" s="24">
        <v>2.2000000000000002</v>
      </c>
      <c r="O197" s="24" t="s">
        <v>1625</v>
      </c>
      <c r="P197" s="24" t="s">
        <v>32</v>
      </c>
      <c r="Q197" s="24">
        <v>81.099999999999994</v>
      </c>
      <c r="R197" s="24" t="s">
        <v>33</v>
      </c>
      <c r="T197" s="6">
        <f t="shared" si="4"/>
        <v>8000</v>
      </c>
    </row>
    <row r="198" spans="1:20" ht="54.95" customHeight="1">
      <c r="A198" s="10" t="s">
        <v>1352</v>
      </c>
      <c r="B198" s="10" t="s">
        <v>1626</v>
      </c>
      <c r="C198" s="9" t="s">
        <v>1627</v>
      </c>
      <c r="D198" s="10" t="s">
        <v>1628</v>
      </c>
      <c r="E198" s="10" t="s">
        <v>1629</v>
      </c>
      <c r="F198" s="9" t="s">
        <v>1630</v>
      </c>
      <c r="G198" s="9" t="s">
        <v>1631</v>
      </c>
      <c r="H198" s="15" t="s">
        <v>1632</v>
      </c>
      <c r="I198" s="30">
        <v>45516</v>
      </c>
      <c r="J198" s="30">
        <v>45674</v>
      </c>
      <c r="K198" s="15" t="s">
        <v>1633</v>
      </c>
      <c r="L198" s="15" t="s">
        <v>1634</v>
      </c>
      <c r="M198" s="10" t="s">
        <v>1635</v>
      </c>
      <c r="N198" s="24">
        <v>1.4</v>
      </c>
      <c r="O198" s="24" t="s">
        <v>1636</v>
      </c>
      <c r="P198" s="24" t="s">
        <v>43</v>
      </c>
      <c r="Q198" s="24">
        <v>64.900000000000006</v>
      </c>
      <c r="R198" s="24" t="s">
        <v>33</v>
      </c>
      <c r="T198" s="6">
        <f t="shared" si="4"/>
        <v>6500</v>
      </c>
    </row>
    <row r="199" spans="1:20" ht="54.95" customHeight="1">
      <c r="A199" s="10" t="s">
        <v>1352</v>
      </c>
      <c r="B199" s="10" t="s">
        <v>1626</v>
      </c>
      <c r="C199" s="9" t="s">
        <v>1627</v>
      </c>
      <c r="D199" s="10" t="s">
        <v>1637</v>
      </c>
      <c r="E199" s="10" t="s">
        <v>1638</v>
      </c>
      <c r="F199" s="9" t="s">
        <v>1482</v>
      </c>
      <c r="G199" s="9" t="s">
        <v>1441</v>
      </c>
      <c r="H199" s="9" t="s">
        <v>1639</v>
      </c>
      <c r="I199" s="30">
        <v>45457</v>
      </c>
      <c r="J199" s="30">
        <v>45674</v>
      </c>
      <c r="K199" s="15" t="s">
        <v>1640</v>
      </c>
      <c r="L199" s="15" t="s">
        <v>1641</v>
      </c>
      <c r="M199" s="10" t="s">
        <v>1635</v>
      </c>
      <c r="N199" s="24">
        <v>0.4</v>
      </c>
      <c r="O199" s="24" t="s">
        <v>1427</v>
      </c>
      <c r="P199" s="24" t="s">
        <v>984</v>
      </c>
      <c r="Q199" s="24">
        <v>18.3</v>
      </c>
      <c r="R199" s="24" t="s">
        <v>33</v>
      </c>
      <c r="T199" s="6">
        <f t="shared" si="4"/>
        <v>1500</v>
      </c>
    </row>
    <row r="200" spans="1:20" ht="54.95" customHeight="1">
      <c r="A200" s="14" t="s">
        <v>1352</v>
      </c>
      <c r="B200" s="14" t="s">
        <v>1642</v>
      </c>
      <c r="C200" s="13" t="s">
        <v>1643</v>
      </c>
      <c r="D200" s="14" t="s">
        <v>1644</v>
      </c>
      <c r="E200" s="14" t="s">
        <v>1645</v>
      </c>
      <c r="F200" s="13" t="s">
        <v>1646</v>
      </c>
      <c r="G200" s="13" t="s">
        <v>1647</v>
      </c>
      <c r="H200" s="16" t="s">
        <v>1648</v>
      </c>
      <c r="I200" s="31">
        <v>45535</v>
      </c>
      <c r="J200" s="31">
        <v>45674</v>
      </c>
      <c r="K200" s="16" t="s">
        <v>1649</v>
      </c>
      <c r="L200" s="13" t="s">
        <v>1650</v>
      </c>
      <c r="M200" s="14" t="s">
        <v>389</v>
      </c>
      <c r="N200" s="26"/>
      <c r="O200" s="26"/>
      <c r="P200" s="26"/>
      <c r="Q200" s="26"/>
      <c r="R200" s="26" t="s">
        <v>959</v>
      </c>
      <c r="S200" s="27" t="s">
        <v>161</v>
      </c>
      <c r="T200" s="6" t="str">
        <f t="shared" si="4"/>
        <v/>
      </c>
    </row>
    <row r="201" spans="1:20" ht="54.95" customHeight="1">
      <c r="A201" s="14" t="s">
        <v>1352</v>
      </c>
      <c r="B201" s="14" t="s">
        <v>1642</v>
      </c>
      <c r="C201" s="13" t="s">
        <v>1643</v>
      </c>
      <c r="D201" s="39" t="s">
        <v>1644</v>
      </c>
      <c r="E201" s="39" t="s">
        <v>1645</v>
      </c>
      <c r="F201" s="13" t="s">
        <v>1646</v>
      </c>
      <c r="G201" s="13" t="s">
        <v>1647</v>
      </c>
      <c r="H201" s="13" t="s">
        <v>1648</v>
      </c>
      <c r="I201" s="13">
        <v>45535</v>
      </c>
      <c r="J201" s="13">
        <v>45674</v>
      </c>
      <c r="K201" s="13" t="s">
        <v>1651</v>
      </c>
      <c r="L201" s="13" t="s">
        <v>1652</v>
      </c>
      <c r="M201" s="14" t="s">
        <v>389</v>
      </c>
      <c r="N201" s="26"/>
      <c r="O201" s="26"/>
      <c r="P201" s="26"/>
      <c r="Q201" s="26"/>
      <c r="R201" s="26" t="s">
        <v>959</v>
      </c>
      <c r="S201" s="27" t="s">
        <v>161</v>
      </c>
      <c r="T201" s="6" t="str">
        <f t="shared" si="4"/>
        <v/>
      </c>
    </row>
    <row r="202" spans="1:20" ht="54.95" customHeight="1">
      <c r="A202" s="10" t="s">
        <v>1352</v>
      </c>
      <c r="B202" s="10" t="s">
        <v>1653</v>
      </c>
      <c r="C202" s="9" t="s">
        <v>1654</v>
      </c>
      <c r="D202" s="10" t="s">
        <v>1655</v>
      </c>
      <c r="E202" s="10" t="s">
        <v>918</v>
      </c>
      <c r="F202" s="9" t="s">
        <v>385</v>
      </c>
      <c r="G202" s="9" t="s">
        <v>76</v>
      </c>
      <c r="H202" s="15" t="s">
        <v>1656</v>
      </c>
      <c r="I202" s="30">
        <v>45672</v>
      </c>
      <c r="J202" s="30">
        <v>45673</v>
      </c>
      <c r="K202" s="15" t="s">
        <v>1657</v>
      </c>
      <c r="L202" s="15" t="s">
        <v>1658</v>
      </c>
      <c r="M202" s="10" t="s">
        <v>1659</v>
      </c>
      <c r="N202" s="24">
        <v>1.9</v>
      </c>
      <c r="O202" s="24" t="s">
        <v>418</v>
      </c>
      <c r="P202" s="24" t="s">
        <v>43</v>
      </c>
      <c r="Q202" s="24">
        <v>58.9</v>
      </c>
      <c r="R202" s="24" t="s">
        <v>33</v>
      </c>
      <c r="T202" s="6">
        <f t="shared" si="4"/>
        <v>6000</v>
      </c>
    </row>
    <row r="203" spans="1:20" ht="54.95" customHeight="1">
      <c r="A203" s="10" t="s">
        <v>1352</v>
      </c>
      <c r="B203" s="10" t="s">
        <v>1660</v>
      </c>
      <c r="C203" s="9" t="s">
        <v>1661</v>
      </c>
      <c r="D203" s="10" t="s">
        <v>1662</v>
      </c>
      <c r="E203" s="10" t="s">
        <v>1663</v>
      </c>
      <c r="F203" s="9" t="s">
        <v>1664</v>
      </c>
      <c r="G203" s="9" t="s">
        <v>1665</v>
      </c>
      <c r="H203" s="9" t="s">
        <v>1666</v>
      </c>
      <c r="I203" s="30">
        <v>45392</v>
      </c>
      <c r="J203" s="30">
        <v>45672</v>
      </c>
      <c r="K203" s="15" t="s">
        <v>1667</v>
      </c>
      <c r="L203" s="15" t="s">
        <v>1668</v>
      </c>
      <c r="M203" s="10" t="s">
        <v>389</v>
      </c>
      <c r="N203" s="24">
        <v>4</v>
      </c>
      <c r="O203" s="24" t="s">
        <v>1669</v>
      </c>
      <c r="P203" s="24" t="s">
        <v>43</v>
      </c>
      <c r="Q203" s="24">
        <v>67.099999999999994</v>
      </c>
      <c r="R203" s="24" t="s">
        <v>33</v>
      </c>
      <c r="T203" s="6">
        <f t="shared" si="4"/>
        <v>6500</v>
      </c>
    </row>
    <row r="204" spans="1:20" ht="54.95" customHeight="1">
      <c r="A204" s="10" t="s">
        <v>1352</v>
      </c>
      <c r="B204" s="10" t="s">
        <v>1660</v>
      </c>
      <c r="C204" s="9" t="s">
        <v>1661</v>
      </c>
      <c r="D204" s="10" t="s">
        <v>1670</v>
      </c>
      <c r="E204" s="10" t="s">
        <v>1663</v>
      </c>
      <c r="F204" s="9" t="s">
        <v>1664</v>
      </c>
      <c r="G204" s="9" t="s">
        <v>1671</v>
      </c>
      <c r="H204" s="9" t="s">
        <v>1672</v>
      </c>
      <c r="I204" s="30">
        <v>45586</v>
      </c>
      <c r="J204" s="30">
        <v>45672</v>
      </c>
      <c r="K204" s="15" t="s">
        <v>1673</v>
      </c>
      <c r="L204" s="15" t="s">
        <v>1674</v>
      </c>
      <c r="M204" s="10" t="s">
        <v>389</v>
      </c>
      <c r="N204" s="24">
        <v>4</v>
      </c>
      <c r="O204" s="24" t="s">
        <v>1669</v>
      </c>
      <c r="P204" s="24" t="s">
        <v>43</v>
      </c>
      <c r="Q204" s="24">
        <v>67.099999999999994</v>
      </c>
      <c r="R204" s="24" t="s">
        <v>33</v>
      </c>
      <c r="T204" s="6">
        <f t="shared" si="4"/>
        <v>6500</v>
      </c>
    </row>
    <row r="205" spans="1:20" ht="54.95" customHeight="1">
      <c r="A205" s="10" t="s">
        <v>1352</v>
      </c>
      <c r="B205" s="10" t="s">
        <v>1675</v>
      </c>
      <c r="C205" s="9" t="s">
        <v>1676</v>
      </c>
      <c r="D205" s="10" t="s">
        <v>1677</v>
      </c>
      <c r="E205" s="10" t="s">
        <v>1678</v>
      </c>
      <c r="F205" s="9" t="s">
        <v>1679</v>
      </c>
      <c r="G205" s="9" t="s">
        <v>1680</v>
      </c>
      <c r="H205" s="9" t="s">
        <v>1681</v>
      </c>
      <c r="I205" s="30">
        <v>45067</v>
      </c>
      <c r="J205" s="30">
        <v>45670</v>
      </c>
      <c r="K205" s="15" t="s">
        <v>1682</v>
      </c>
      <c r="L205" s="15" t="s">
        <v>1683</v>
      </c>
      <c r="M205" s="10" t="s">
        <v>1684</v>
      </c>
      <c r="N205" s="24">
        <v>12.4</v>
      </c>
      <c r="O205" s="24" t="s">
        <v>1685</v>
      </c>
      <c r="P205" s="24" t="s">
        <v>32</v>
      </c>
      <c r="Q205" s="24">
        <v>96</v>
      </c>
      <c r="R205" s="24" t="s">
        <v>33</v>
      </c>
      <c r="T205" s="6">
        <f t="shared" si="4"/>
        <v>15000</v>
      </c>
    </row>
    <row r="206" spans="1:20" ht="54.95" customHeight="1">
      <c r="A206" s="10" t="s">
        <v>1352</v>
      </c>
      <c r="B206" s="10" t="s">
        <v>1686</v>
      </c>
      <c r="C206" s="9" t="s">
        <v>1687</v>
      </c>
      <c r="D206" s="10" t="s">
        <v>1688</v>
      </c>
      <c r="E206" s="10" t="s">
        <v>1689</v>
      </c>
      <c r="F206" s="9" t="s">
        <v>1690</v>
      </c>
      <c r="G206" s="9" t="s">
        <v>237</v>
      </c>
      <c r="H206" s="9" t="s">
        <v>1691</v>
      </c>
      <c r="I206" s="30">
        <v>45537</v>
      </c>
      <c r="J206" s="30">
        <v>45670</v>
      </c>
      <c r="K206" s="15" t="s">
        <v>1692</v>
      </c>
      <c r="L206" s="15" t="s">
        <v>1693</v>
      </c>
      <c r="M206" s="10" t="s">
        <v>1694</v>
      </c>
      <c r="N206" s="24">
        <v>1.8</v>
      </c>
      <c r="O206" s="24" t="s">
        <v>1417</v>
      </c>
      <c r="P206" s="24" t="s">
        <v>43</v>
      </c>
      <c r="Q206" s="24">
        <v>68.599999999999994</v>
      </c>
      <c r="R206" s="24" t="s">
        <v>33</v>
      </c>
      <c r="T206" s="6">
        <f t="shared" si="4"/>
        <v>6500</v>
      </c>
    </row>
    <row r="207" spans="1:20" ht="54.95" customHeight="1">
      <c r="A207" s="14" t="s">
        <v>1352</v>
      </c>
      <c r="B207" s="14" t="s">
        <v>1686</v>
      </c>
      <c r="C207" s="13" t="s">
        <v>1687</v>
      </c>
      <c r="D207" s="14" t="s">
        <v>1695</v>
      </c>
      <c r="E207" s="14" t="s">
        <v>1489</v>
      </c>
      <c r="F207" s="13" t="s">
        <v>1490</v>
      </c>
      <c r="G207" s="13" t="s">
        <v>1498</v>
      </c>
      <c r="H207" s="13" t="s">
        <v>1696</v>
      </c>
      <c r="I207" s="13">
        <v>45641</v>
      </c>
      <c r="J207" s="13">
        <v>45670</v>
      </c>
      <c r="K207" s="13" t="s">
        <v>1697</v>
      </c>
      <c r="L207" s="13" t="s">
        <v>1698</v>
      </c>
      <c r="M207" s="14" t="s">
        <v>1694</v>
      </c>
      <c r="N207" s="26"/>
      <c r="O207" s="26"/>
      <c r="P207" s="26"/>
      <c r="Q207" s="26"/>
      <c r="R207" s="26" t="s">
        <v>959</v>
      </c>
      <c r="S207" s="27" t="s">
        <v>161</v>
      </c>
      <c r="T207" s="6" t="str">
        <f t="shared" si="4"/>
        <v/>
      </c>
    </row>
    <row r="208" spans="1:20" ht="54.95" customHeight="1">
      <c r="A208" s="10" t="s">
        <v>1352</v>
      </c>
      <c r="B208" s="10" t="s">
        <v>1675</v>
      </c>
      <c r="C208" s="9" t="s">
        <v>1676</v>
      </c>
      <c r="D208" s="10" t="s">
        <v>1699</v>
      </c>
      <c r="E208" s="10" t="s">
        <v>1700</v>
      </c>
      <c r="F208" s="9" t="s">
        <v>1701</v>
      </c>
      <c r="G208" s="9" t="s">
        <v>228</v>
      </c>
      <c r="H208" s="9" t="s">
        <v>1702</v>
      </c>
      <c r="I208" s="30">
        <v>45108</v>
      </c>
      <c r="J208" s="30">
        <v>45670</v>
      </c>
      <c r="K208" s="15" t="s">
        <v>1703</v>
      </c>
      <c r="L208" s="15" t="s">
        <v>1704</v>
      </c>
      <c r="M208" s="10" t="s">
        <v>1684</v>
      </c>
      <c r="N208" s="24">
        <v>7.7</v>
      </c>
      <c r="O208" s="34" t="s">
        <v>1705</v>
      </c>
      <c r="P208" s="24" t="s">
        <v>32</v>
      </c>
      <c r="Q208" s="24">
        <v>94.2</v>
      </c>
      <c r="R208" s="24" t="s">
        <v>33</v>
      </c>
      <c r="T208" s="6">
        <f t="shared" si="4"/>
        <v>15000</v>
      </c>
    </row>
    <row r="209" spans="1:20" ht="54.95" customHeight="1">
      <c r="A209" s="10" t="s">
        <v>1352</v>
      </c>
      <c r="B209" s="10" t="s">
        <v>1675</v>
      </c>
      <c r="C209" s="9" t="s">
        <v>1676</v>
      </c>
      <c r="D209" s="10" t="s">
        <v>1706</v>
      </c>
      <c r="E209" s="10" t="s">
        <v>1700</v>
      </c>
      <c r="F209" s="9" t="s">
        <v>1701</v>
      </c>
      <c r="G209" s="9" t="s">
        <v>228</v>
      </c>
      <c r="H209" s="9" t="s">
        <v>1707</v>
      </c>
      <c r="I209" s="30">
        <v>45291</v>
      </c>
      <c r="J209" s="30">
        <v>45670</v>
      </c>
      <c r="K209" s="15" t="s">
        <v>1708</v>
      </c>
      <c r="L209" s="15" t="s">
        <v>1709</v>
      </c>
      <c r="M209" s="10" t="s">
        <v>1684</v>
      </c>
      <c r="N209" s="24">
        <v>7.7</v>
      </c>
      <c r="O209" s="34" t="s">
        <v>1705</v>
      </c>
      <c r="P209" s="24" t="s">
        <v>32</v>
      </c>
      <c r="Q209" s="24">
        <v>94.2</v>
      </c>
      <c r="R209" s="24" t="s">
        <v>33</v>
      </c>
      <c r="T209" s="6">
        <f t="shared" si="4"/>
        <v>15000</v>
      </c>
    </row>
    <row r="210" spans="1:20" ht="54.95" customHeight="1">
      <c r="A210" s="10" t="s">
        <v>1352</v>
      </c>
      <c r="B210" s="10" t="s">
        <v>1675</v>
      </c>
      <c r="C210" s="9" t="s">
        <v>1676</v>
      </c>
      <c r="D210" s="10" t="s">
        <v>1710</v>
      </c>
      <c r="E210" s="10" t="s">
        <v>1590</v>
      </c>
      <c r="F210" s="9" t="s">
        <v>1591</v>
      </c>
      <c r="G210" s="9" t="s">
        <v>1401</v>
      </c>
      <c r="H210" s="9" t="s">
        <v>1711</v>
      </c>
      <c r="I210" s="30">
        <v>45208</v>
      </c>
      <c r="J210" s="30">
        <v>45670</v>
      </c>
      <c r="K210" s="15" t="s">
        <v>1712</v>
      </c>
      <c r="L210" s="15" t="s">
        <v>1713</v>
      </c>
      <c r="M210" s="10" t="s">
        <v>389</v>
      </c>
      <c r="N210" s="24">
        <v>2.6</v>
      </c>
      <c r="O210" s="24" t="s">
        <v>1597</v>
      </c>
      <c r="P210" s="24" t="s">
        <v>32</v>
      </c>
      <c r="Q210" s="24">
        <v>87.1</v>
      </c>
      <c r="R210" s="24" t="s">
        <v>33</v>
      </c>
      <c r="T210" s="6">
        <f t="shared" si="4"/>
        <v>9000</v>
      </c>
    </row>
    <row r="211" spans="1:20" ht="54.95" customHeight="1">
      <c r="A211" s="10" t="s">
        <v>1352</v>
      </c>
      <c r="B211" s="10" t="s">
        <v>1714</v>
      </c>
      <c r="C211" s="9" t="s">
        <v>1715</v>
      </c>
      <c r="D211" s="10" t="s">
        <v>1716</v>
      </c>
      <c r="E211" s="10" t="s">
        <v>1717</v>
      </c>
      <c r="F211" s="9" t="s">
        <v>1718</v>
      </c>
      <c r="G211" s="9" t="s">
        <v>745</v>
      </c>
      <c r="H211" s="15" t="s">
        <v>1719</v>
      </c>
      <c r="I211" s="30">
        <v>45659</v>
      </c>
      <c r="J211" s="30">
        <v>45670</v>
      </c>
      <c r="K211" s="15" t="s">
        <v>1720</v>
      </c>
      <c r="L211" s="15" t="s">
        <v>1721</v>
      </c>
      <c r="M211" s="10" t="s">
        <v>324</v>
      </c>
      <c r="N211" s="24">
        <v>2.2000000000000002</v>
      </c>
      <c r="O211" s="24" t="s">
        <v>1722</v>
      </c>
      <c r="P211" s="24" t="s">
        <v>43</v>
      </c>
      <c r="Q211" s="24">
        <v>73.400000000000006</v>
      </c>
      <c r="R211" s="24" t="s">
        <v>33</v>
      </c>
      <c r="T211" s="6">
        <f t="shared" si="4"/>
        <v>7000</v>
      </c>
    </row>
    <row r="212" spans="1:20" ht="54.95" customHeight="1">
      <c r="A212" s="10" t="s">
        <v>1352</v>
      </c>
      <c r="B212" s="10" t="s">
        <v>1723</v>
      </c>
      <c r="C212" s="9" t="s">
        <v>1724</v>
      </c>
      <c r="D212" s="10" t="s">
        <v>1725</v>
      </c>
      <c r="E212" s="10" t="s">
        <v>1726</v>
      </c>
      <c r="F212" s="9" t="s">
        <v>1727</v>
      </c>
      <c r="G212" s="9" t="s">
        <v>302</v>
      </c>
      <c r="H212" s="15" t="s">
        <v>1728</v>
      </c>
      <c r="I212" s="30">
        <v>45594</v>
      </c>
      <c r="J212" s="30">
        <v>45670</v>
      </c>
      <c r="K212" s="15" t="s">
        <v>1729</v>
      </c>
      <c r="L212" s="15" t="s">
        <v>1730</v>
      </c>
      <c r="M212" s="10" t="s">
        <v>389</v>
      </c>
      <c r="N212" s="24">
        <v>2.2999999999999998</v>
      </c>
      <c r="O212" s="24" t="s">
        <v>1731</v>
      </c>
      <c r="P212" s="24" t="s">
        <v>32</v>
      </c>
      <c r="Q212" s="24">
        <v>83.5</v>
      </c>
      <c r="R212" s="24" t="s">
        <v>33</v>
      </c>
      <c r="T212" s="6">
        <f t="shared" si="4"/>
        <v>9000</v>
      </c>
    </row>
    <row r="213" spans="1:20" ht="54.95" customHeight="1">
      <c r="A213" s="14" t="s">
        <v>1352</v>
      </c>
      <c r="B213" s="14" t="s">
        <v>1723</v>
      </c>
      <c r="C213" s="13" t="s">
        <v>1724</v>
      </c>
      <c r="D213" s="14" t="s">
        <v>1725</v>
      </c>
      <c r="E213" s="14" t="s">
        <v>1726</v>
      </c>
      <c r="F213" s="13" t="s">
        <v>1727</v>
      </c>
      <c r="G213" s="13" t="s">
        <v>302</v>
      </c>
      <c r="H213" s="16" t="s">
        <v>1728</v>
      </c>
      <c r="I213" s="31">
        <v>45594</v>
      </c>
      <c r="J213" s="31">
        <v>45670</v>
      </c>
      <c r="K213" s="16" t="s">
        <v>1732</v>
      </c>
      <c r="L213" s="16" t="s">
        <v>1733</v>
      </c>
      <c r="M213" s="14" t="s">
        <v>389</v>
      </c>
      <c r="N213" s="26">
        <v>2.2999999999999998</v>
      </c>
      <c r="O213" s="26" t="s">
        <v>1731</v>
      </c>
      <c r="P213" s="26" t="s">
        <v>32</v>
      </c>
      <c r="Q213" s="26">
        <v>83.5</v>
      </c>
      <c r="R213" s="26" t="s">
        <v>959</v>
      </c>
      <c r="S213" s="42" t="s">
        <v>1734</v>
      </c>
      <c r="T213" s="6">
        <f t="shared" si="4"/>
        <v>9000</v>
      </c>
    </row>
    <row r="214" spans="1:20" ht="54.95" customHeight="1">
      <c r="A214" s="10" t="s">
        <v>1352</v>
      </c>
      <c r="B214" s="10" t="s">
        <v>1723</v>
      </c>
      <c r="C214" s="9" t="s">
        <v>1724</v>
      </c>
      <c r="D214" s="10" t="s">
        <v>1735</v>
      </c>
      <c r="E214" s="10" t="s">
        <v>1736</v>
      </c>
      <c r="F214" s="9" t="s">
        <v>1737</v>
      </c>
      <c r="G214" s="9" t="s">
        <v>1738</v>
      </c>
      <c r="H214" s="9" t="s">
        <v>1739</v>
      </c>
      <c r="I214" s="30">
        <v>45614</v>
      </c>
      <c r="J214" s="30">
        <v>45670</v>
      </c>
      <c r="K214" s="15" t="s">
        <v>1740</v>
      </c>
      <c r="L214" s="15" t="s">
        <v>1741</v>
      </c>
      <c r="M214" s="10" t="s">
        <v>389</v>
      </c>
      <c r="N214" s="24">
        <v>2.8</v>
      </c>
      <c r="O214" s="24" t="s">
        <v>1742</v>
      </c>
      <c r="P214" s="24" t="s">
        <v>32</v>
      </c>
      <c r="Q214" s="24">
        <v>88.7</v>
      </c>
      <c r="R214" s="24" t="s">
        <v>33</v>
      </c>
      <c r="T214" s="6">
        <f t="shared" si="4"/>
        <v>10000</v>
      </c>
    </row>
    <row r="215" spans="1:20" ht="54.95" customHeight="1">
      <c r="A215" s="10" t="s">
        <v>1352</v>
      </c>
      <c r="B215" s="10" t="s">
        <v>1743</v>
      </c>
      <c r="C215" s="9" t="s">
        <v>1744</v>
      </c>
      <c r="D215" s="10" t="s">
        <v>1745</v>
      </c>
      <c r="E215" s="10" t="s">
        <v>1746</v>
      </c>
      <c r="F215" s="9" t="s">
        <v>1747</v>
      </c>
      <c r="G215" s="9" t="s">
        <v>1748</v>
      </c>
      <c r="H215" s="9" t="s">
        <v>1749</v>
      </c>
      <c r="I215" s="30">
        <v>45565</v>
      </c>
      <c r="J215" s="30">
        <v>45670</v>
      </c>
      <c r="K215" s="15" t="s">
        <v>1750</v>
      </c>
      <c r="L215" s="15" t="s">
        <v>1751</v>
      </c>
      <c r="M215" s="10" t="s">
        <v>389</v>
      </c>
      <c r="N215" s="24">
        <v>3.4</v>
      </c>
      <c r="O215" s="24" t="s">
        <v>1752</v>
      </c>
      <c r="P215" s="24" t="s">
        <v>32</v>
      </c>
      <c r="Q215" s="24">
        <v>79.5</v>
      </c>
      <c r="R215" s="24" t="s">
        <v>33</v>
      </c>
      <c r="T215" s="6">
        <f t="shared" si="4"/>
        <v>8000</v>
      </c>
    </row>
    <row r="216" spans="1:20" ht="54.95" customHeight="1">
      <c r="A216" s="14" t="s">
        <v>1352</v>
      </c>
      <c r="B216" s="14" t="s">
        <v>1753</v>
      </c>
      <c r="C216" s="13" t="s">
        <v>1754</v>
      </c>
      <c r="D216" s="14" t="s">
        <v>1755</v>
      </c>
      <c r="E216" s="14" t="s">
        <v>1489</v>
      </c>
      <c r="F216" s="13" t="s">
        <v>1490</v>
      </c>
      <c r="G216" s="13" t="s">
        <v>1756</v>
      </c>
      <c r="H216" s="13" t="s">
        <v>1757</v>
      </c>
      <c r="I216" s="31">
        <v>46203</v>
      </c>
      <c r="J216" s="31">
        <v>45670</v>
      </c>
      <c r="K216" s="13" t="s">
        <v>1758</v>
      </c>
      <c r="L216" s="13" t="s">
        <v>1759</v>
      </c>
      <c r="M216" s="14" t="s">
        <v>1760</v>
      </c>
      <c r="N216" s="26"/>
      <c r="O216" s="26"/>
      <c r="P216" s="26"/>
      <c r="Q216" s="26"/>
      <c r="R216" s="26" t="s">
        <v>959</v>
      </c>
      <c r="S216" s="27" t="s">
        <v>161</v>
      </c>
      <c r="T216" s="6" t="str">
        <f t="shared" si="4"/>
        <v/>
      </c>
    </row>
    <row r="217" spans="1:20" ht="54.95" customHeight="1">
      <c r="A217" s="10" t="s">
        <v>1352</v>
      </c>
      <c r="B217" s="10" t="s">
        <v>1761</v>
      </c>
      <c r="C217" s="9" t="s">
        <v>1762</v>
      </c>
      <c r="D217" s="10" t="s">
        <v>1763</v>
      </c>
      <c r="E217" s="10" t="s">
        <v>1726</v>
      </c>
      <c r="F217" s="9" t="s">
        <v>1727</v>
      </c>
      <c r="G217" s="9" t="s">
        <v>1764</v>
      </c>
      <c r="H217" s="15" t="s">
        <v>1765</v>
      </c>
      <c r="I217" s="30">
        <v>45511</v>
      </c>
      <c r="J217" s="30">
        <v>45669</v>
      </c>
      <c r="K217" s="15" t="s">
        <v>1766</v>
      </c>
      <c r="L217" s="15" t="s">
        <v>1767</v>
      </c>
      <c r="M217" s="10" t="s">
        <v>1768</v>
      </c>
      <c r="N217" s="24">
        <v>2.2999999999999998</v>
      </c>
      <c r="O217" s="24" t="s">
        <v>1731</v>
      </c>
      <c r="P217" s="24" t="s">
        <v>32</v>
      </c>
      <c r="Q217" s="24">
        <v>83.5</v>
      </c>
      <c r="R217" s="24" t="s">
        <v>33</v>
      </c>
      <c r="T217" s="6">
        <f t="shared" si="4"/>
        <v>9000</v>
      </c>
    </row>
    <row r="218" spans="1:20" ht="54.95" customHeight="1">
      <c r="A218" s="10" t="s">
        <v>1352</v>
      </c>
      <c r="B218" s="10" t="s">
        <v>1761</v>
      </c>
      <c r="C218" s="9" t="s">
        <v>1762</v>
      </c>
      <c r="D218" s="10" t="s">
        <v>1769</v>
      </c>
      <c r="E218" s="10" t="s">
        <v>1439</v>
      </c>
      <c r="F218" s="9" t="s">
        <v>1482</v>
      </c>
      <c r="G218" s="9" t="s">
        <v>1508</v>
      </c>
      <c r="H218" s="9" t="s">
        <v>1770</v>
      </c>
      <c r="I218" s="30">
        <v>45229</v>
      </c>
      <c r="J218" s="30">
        <v>45669</v>
      </c>
      <c r="K218" s="15" t="s">
        <v>1771</v>
      </c>
      <c r="L218" s="15" t="s">
        <v>1772</v>
      </c>
      <c r="M218" s="10" t="s">
        <v>1773</v>
      </c>
      <c r="N218" s="24">
        <v>0.4</v>
      </c>
      <c r="O218" s="24" t="s">
        <v>1427</v>
      </c>
      <c r="P218" s="24" t="s">
        <v>984</v>
      </c>
      <c r="Q218" s="24">
        <v>18.3</v>
      </c>
      <c r="R218" s="24" t="s">
        <v>33</v>
      </c>
      <c r="T218" s="6">
        <f t="shared" si="4"/>
        <v>1500</v>
      </c>
    </row>
    <row r="219" spans="1:20" ht="54.95" customHeight="1">
      <c r="A219" s="14" t="s">
        <v>1352</v>
      </c>
      <c r="B219" s="14" t="s">
        <v>1774</v>
      </c>
      <c r="C219" s="13" t="s">
        <v>1775</v>
      </c>
      <c r="D219" s="14" t="s">
        <v>1776</v>
      </c>
      <c r="E219" s="14" t="s">
        <v>1777</v>
      </c>
      <c r="F219" s="13" t="s">
        <v>1778</v>
      </c>
      <c r="G219" s="13" t="s">
        <v>1401</v>
      </c>
      <c r="H219" s="16" t="s">
        <v>1779</v>
      </c>
      <c r="I219" s="31">
        <v>45064</v>
      </c>
      <c r="J219" s="31">
        <v>45669</v>
      </c>
      <c r="K219" s="16" t="s">
        <v>1780</v>
      </c>
      <c r="L219" s="16" t="s">
        <v>1781</v>
      </c>
      <c r="M219" s="14" t="s">
        <v>389</v>
      </c>
      <c r="N219" s="26">
        <v>4</v>
      </c>
      <c r="O219" s="26" t="s">
        <v>1782</v>
      </c>
      <c r="P219" s="26" t="s">
        <v>43</v>
      </c>
      <c r="Q219" s="26">
        <v>67.400000000000006</v>
      </c>
      <c r="R219" s="26" t="s">
        <v>959</v>
      </c>
      <c r="S219" s="42" t="s">
        <v>960</v>
      </c>
      <c r="T219" s="6">
        <f t="shared" si="4"/>
        <v>6500</v>
      </c>
    </row>
    <row r="220" spans="1:20" ht="54.95" customHeight="1">
      <c r="A220" s="14" t="s">
        <v>1352</v>
      </c>
      <c r="B220" s="14" t="s">
        <v>1774</v>
      </c>
      <c r="C220" s="13" t="s">
        <v>1775</v>
      </c>
      <c r="D220" s="14" t="s">
        <v>1783</v>
      </c>
      <c r="E220" s="14" t="s">
        <v>1784</v>
      </c>
      <c r="F220" s="13" t="s">
        <v>1785</v>
      </c>
      <c r="G220" s="13" t="s">
        <v>26</v>
      </c>
      <c r="H220" s="16" t="s">
        <v>1786</v>
      </c>
      <c r="I220" s="31">
        <v>45098</v>
      </c>
      <c r="J220" s="31">
        <v>45669</v>
      </c>
      <c r="K220" s="16" t="s">
        <v>1787</v>
      </c>
      <c r="L220" s="16" t="s">
        <v>1788</v>
      </c>
      <c r="M220" s="14" t="s">
        <v>389</v>
      </c>
      <c r="N220" s="26">
        <v>3.3</v>
      </c>
      <c r="O220" s="26" t="s">
        <v>1789</v>
      </c>
      <c r="P220" s="26" t="s">
        <v>43</v>
      </c>
      <c r="Q220" s="26">
        <v>56.8</v>
      </c>
      <c r="R220" s="26" t="s">
        <v>959</v>
      </c>
      <c r="S220" s="42" t="s">
        <v>960</v>
      </c>
      <c r="T220" s="6">
        <f t="shared" si="4"/>
        <v>5500</v>
      </c>
    </row>
    <row r="221" spans="1:20" ht="54.95" customHeight="1">
      <c r="A221" s="10" t="s">
        <v>1352</v>
      </c>
      <c r="B221" s="10" t="s">
        <v>1774</v>
      </c>
      <c r="C221" s="9" t="s">
        <v>1775</v>
      </c>
      <c r="D221" s="10" t="s">
        <v>1790</v>
      </c>
      <c r="E221" s="10" t="s">
        <v>1471</v>
      </c>
      <c r="F221" s="9" t="s">
        <v>1791</v>
      </c>
      <c r="G221" s="9" t="s">
        <v>1471</v>
      </c>
      <c r="H221" s="9" t="s">
        <v>1792</v>
      </c>
      <c r="I221" s="30">
        <v>45293</v>
      </c>
      <c r="J221" s="30">
        <v>45669</v>
      </c>
      <c r="K221" s="15" t="s">
        <v>1793</v>
      </c>
      <c r="L221" s="15" t="s">
        <v>1794</v>
      </c>
      <c r="M221" s="10" t="s">
        <v>389</v>
      </c>
      <c r="N221" s="24">
        <v>3.8</v>
      </c>
      <c r="O221" s="24" t="s">
        <v>1477</v>
      </c>
      <c r="P221" s="24" t="s">
        <v>32</v>
      </c>
      <c r="Q221" s="24">
        <v>94.9</v>
      </c>
      <c r="R221" s="24" t="s">
        <v>33</v>
      </c>
      <c r="T221" s="6">
        <f t="shared" si="4"/>
        <v>15000</v>
      </c>
    </row>
    <row r="222" spans="1:20" ht="54.95" customHeight="1">
      <c r="A222" s="10" t="s">
        <v>1352</v>
      </c>
      <c r="B222" s="10" t="s">
        <v>1753</v>
      </c>
      <c r="C222" s="9" t="s">
        <v>1754</v>
      </c>
      <c r="D222" s="10" t="s">
        <v>1795</v>
      </c>
      <c r="E222" s="10" t="s">
        <v>1796</v>
      </c>
      <c r="F222" s="9" t="s">
        <v>1797</v>
      </c>
      <c r="G222" s="9" t="s">
        <v>228</v>
      </c>
      <c r="H222" s="15" t="s">
        <v>1798</v>
      </c>
      <c r="I222" s="30">
        <v>45503</v>
      </c>
      <c r="J222" s="30">
        <v>45669</v>
      </c>
      <c r="K222" s="9" t="s">
        <v>1799</v>
      </c>
      <c r="L222" s="15" t="s">
        <v>1800</v>
      </c>
      <c r="M222" s="10" t="s">
        <v>1760</v>
      </c>
      <c r="N222" s="24">
        <v>3.9</v>
      </c>
      <c r="O222" s="24" t="s">
        <v>1801</v>
      </c>
      <c r="P222" s="24" t="s">
        <v>32</v>
      </c>
      <c r="Q222" s="24">
        <v>92.9</v>
      </c>
      <c r="R222" s="24" t="s">
        <v>33</v>
      </c>
      <c r="T222" s="6">
        <f t="shared" si="4"/>
        <v>10000</v>
      </c>
    </row>
    <row r="223" spans="1:20" ht="54.95" customHeight="1">
      <c r="A223" s="14" t="s">
        <v>1352</v>
      </c>
      <c r="B223" s="14" t="s">
        <v>1753</v>
      </c>
      <c r="C223" s="13" t="s">
        <v>1754</v>
      </c>
      <c r="D223" s="39" t="s">
        <v>1802</v>
      </c>
      <c r="E223" s="39" t="s">
        <v>1803</v>
      </c>
      <c r="F223" s="13" t="s">
        <v>1646</v>
      </c>
      <c r="G223" s="13" t="s">
        <v>1804</v>
      </c>
      <c r="H223" s="13" t="s">
        <v>1805</v>
      </c>
      <c r="I223" s="13">
        <v>45071</v>
      </c>
      <c r="J223" s="13">
        <v>45669</v>
      </c>
      <c r="K223" s="13" t="s">
        <v>1806</v>
      </c>
      <c r="L223" s="13" t="s">
        <v>1807</v>
      </c>
      <c r="M223" s="14" t="s">
        <v>1760</v>
      </c>
      <c r="N223" s="26"/>
      <c r="O223" s="26"/>
      <c r="P223" s="26"/>
      <c r="Q223" s="26"/>
      <c r="R223" s="26" t="s">
        <v>959</v>
      </c>
      <c r="S223" s="27" t="s">
        <v>161</v>
      </c>
      <c r="T223" s="6" t="str">
        <f t="shared" si="4"/>
        <v/>
      </c>
    </row>
    <row r="224" spans="1:20" ht="54.95" customHeight="1">
      <c r="A224" s="10" t="s">
        <v>1352</v>
      </c>
      <c r="B224" s="10" t="s">
        <v>1418</v>
      </c>
      <c r="C224" s="9" t="s">
        <v>1419</v>
      </c>
      <c r="D224" s="10" t="s">
        <v>1808</v>
      </c>
      <c r="E224" s="10" t="s">
        <v>1421</v>
      </c>
      <c r="F224" s="9" t="s">
        <v>1422</v>
      </c>
      <c r="G224" s="9" t="s">
        <v>1423</v>
      </c>
      <c r="H224" s="9" t="s">
        <v>1809</v>
      </c>
      <c r="I224" s="30">
        <v>45512</v>
      </c>
      <c r="J224" s="30">
        <v>45668</v>
      </c>
      <c r="K224" s="15" t="s">
        <v>1810</v>
      </c>
      <c r="L224" s="15" t="s">
        <v>1811</v>
      </c>
      <c r="M224" s="10" t="s">
        <v>389</v>
      </c>
      <c r="N224" s="24">
        <v>0.4</v>
      </c>
      <c r="O224" s="24" t="s">
        <v>1427</v>
      </c>
      <c r="P224" s="24" t="s">
        <v>984</v>
      </c>
      <c r="Q224" s="24">
        <v>18.3</v>
      </c>
      <c r="R224" s="24" t="s">
        <v>33</v>
      </c>
      <c r="T224" s="6">
        <f t="shared" si="4"/>
        <v>1500</v>
      </c>
    </row>
    <row r="225" spans="1:20" ht="54.95" customHeight="1">
      <c r="A225" s="10" t="s">
        <v>1352</v>
      </c>
      <c r="B225" s="10" t="s">
        <v>1812</v>
      </c>
      <c r="C225" s="9" t="s">
        <v>1813</v>
      </c>
      <c r="D225" s="10" t="s">
        <v>1814</v>
      </c>
      <c r="E225" s="10" t="s">
        <v>1815</v>
      </c>
      <c r="F225" s="9" t="s">
        <v>1816</v>
      </c>
      <c r="G225" s="9" t="s">
        <v>745</v>
      </c>
      <c r="H225" s="15" t="s">
        <v>1817</v>
      </c>
      <c r="I225" s="30">
        <v>45568</v>
      </c>
      <c r="J225" s="30">
        <v>45666</v>
      </c>
      <c r="K225" s="15" t="s">
        <v>1818</v>
      </c>
      <c r="L225" s="15" t="s">
        <v>1819</v>
      </c>
      <c r="M225" s="10" t="s">
        <v>1820</v>
      </c>
      <c r="N225" s="24">
        <v>3.2</v>
      </c>
      <c r="O225" s="24" t="s">
        <v>1821</v>
      </c>
      <c r="P225" s="24" t="s">
        <v>43</v>
      </c>
      <c r="Q225" s="24">
        <v>74.400000000000006</v>
      </c>
      <c r="R225" s="24" t="s">
        <v>33</v>
      </c>
      <c r="T225" s="6">
        <f t="shared" si="4"/>
        <v>7000</v>
      </c>
    </row>
    <row r="226" spans="1:20" ht="54.95" customHeight="1">
      <c r="A226" s="10" t="s">
        <v>1352</v>
      </c>
      <c r="B226" s="10" t="s">
        <v>1822</v>
      </c>
      <c r="C226" s="9" t="s">
        <v>1823</v>
      </c>
      <c r="D226" s="10" t="s">
        <v>1824</v>
      </c>
      <c r="E226" s="10" t="s">
        <v>1471</v>
      </c>
      <c r="F226" s="9" t="s">
        <v>1825</v>
      </c>
      <c r="G226" s="9" t="s">
        <v>1826</v>
      </c>
      <c r="H226" s="9" t="s">
        <v>1827</v>
      </c>
      <c r="I226" s="30">
        <v>45636</v>
      </c>
      <c r="J226" s="30">
        <v>45666</v>
      </c>
      <c r="K226" s="15" t="s">
        <v>1828</v>
      </c>
      <c r="L226" s="15" t="s">
        <v>1829</v>
      </c>
      <c r="M226" s="10" t="s">
        <v>88</v>
      </c>
      <c r="N226" s="24">
        <v>3.8</v>
      </c>
      <c r="O226" s="24" t="s">
        <v>1477</v>
      </c>
      <c r="P226" s="24" t="s">
        <v>32</v>
      </c>
      <c r="Q226" s="24">
        <v>94.9</v>
      </c>
      <c r="R226" s="24" t="s">
        <v>33</v>
      </c>
      <c r="T226" s="6">
        <f t="shared" si="4"/>
        <v>15000</v>
      </c>
    </row>
    <row r="227" spans="1:20" ht="54.95" customHeight="1">
      <c r="A227" s="10" t="s">
        <v>1352</v>
      </c>
      <c r="B227" s="10" t="s">
        <v>1830</v>
      </c>
      <c r="C227" s="9" t="s">
        <v>1831</v>
      </c>
      <c r="D227" s="10" t="s">
        <v>1832</v>
      </c>
      <c r="E227" s="10" t="s">
        <v>1833</v>
      </c>
      <c r="F227" s="9" t="s">
        <v>1834</v>
      </c>
      <c r="G227" s="9" t="s">
        <v>1078</v>
      </c>
      <c r="H227" s="9" t="s">
        <v>1835</v>
      </c>
      <c r="I227" s="30">
        <v>45600</v>
      </c>
      <c r="J227" s="30">
        <v>45665</v>
      </c>
      <c r="K227" s="15" t="s">
        <v>1836</v>
      </c>
      <c r="L227" s="15" t="s">
        <v>1837</v>
      </c>
      <c r="M227" s="10" t="s">
        <v>389</v>
      </c>
      <c r="N227" s="24">
        <v>1.7</v>
      </c>
      <c r="O227" s="24" t="s">
        <v>654</v>
      </c>
      <c r="P227" s="24" t="s">
        <v>43</v>
      </c>
      <c r="Q227" s="24">
        <v>66.8</v>
      </c>
      <c r="R227" s="24" t="s">
        <v>33</v>
      </c>
      <c r="T227" s="6">
        <f t="shared" si="4"/>
        <v>6500</v>
      </c>
    </row>
    <row r="228" spans="1:20" ht="54.95" customHeight="1">
      <c r="A228" s="14" t="s">
        <v>1352</v>
      </c>
      <c r="B228" s="14" t="s">
        <v>1838</v>
      </c>
      <c r="C228" s="13" t="s">
        <v>1839</v>
      </c>
      <c r="D228" s="14" t="s">
        <v>1840</v>
      </c>
      <c r="E228" s="14" t="s">
        <v>1841</v>
      </c>
      <c r="F228" s="13" t="s">
        <v>1842</v>
      </c>
      <c r="G228" s="13" t="s">
        <v>1843</v>
      </c>
      <c r="H228" s="16" t="s">
        <v>1844</v>
      </c>
      <c r="I228" s="31">
        <v>45320</v>
      </c>
      <c r="J228" s="31">
        <v>45665</v>
      </c>
      <c r="K228" s="16" t="s">
        <v>1845</v>
      </c>
      <c r="L228" s="13" t="s">
        <v>1846</v>
      </c>
      <c r="M228" s="14" t="s">
        <v>1847</v>
      </c>
      <c r="N228" s="26"/>
      <c r="O228" s="26"/>
      <c r="P228" s="26"/>
      <c r="Q228" s="26"/>
      <c r="R228" s="26" t="s">
        <v>959</v>
      </c>
      <c r="S228" s="27" t="s">
        <v>161</v>
      </c>
      <c r="T228" s="6" t="str">
        <f t="shared" si="4"/>
        <v/>
      </c>
    </row>
    <row r="229" spans="1:20" ht="54.95" customHeight="1">
      <c r="A229" s="10" t="s">
        <v>1352</v>
      </c>
      <c r="B229" s="10" t="s">
        <v>1848</v>
      </c>
      <c r="C229" s="9" t="s">
        <v>1849</v>
      </c>
      <c r="D229" s="10" t="s">
        <v>1850</v>
      </c>
      <c r="E229" s="10" t="s">
        <v>1851</v>
      </c>
      <c r="F229" s="9" t="s">
        <v>1852</v>
      </c>
      <c r="G229" s="9" t="s">
        <v>1853</v>
      </c>
      <c r="H229" s="9" t="s">
        <v>1854</v>
      </c>
      <c r="I229" s="30">
        <v>45534</v>
      </c>
      <c r="J229" s="30">
        <v>45664</v>
      </c>
      <c r="K229" s="15" t="s">
        <v>1855</v>
      </c>
      <c r="L229" s="15" t="s">
        <v>1856</v>
      </c>
      <c r="M229" s="10" t="s">
        <v>88</v>
      </c>
      <c r="N229" s="24">
        <v>4.3</v>
      </c>
      <c r="O229" s="24" t="s">
        <v>1857</v>
      </c>
      <c r="P229" s="24" t="s">
        <v>32</v>
      </c>
      <c r="Q229" s="24">
        <v>80.599999999999994</v>
      </c>
      <c r="R229" s="24" t="s">
        <v>33</v>
      </c>
      <c r="T229" s="6">
        <f t="shared" si="4"/>
        <v>8000</v>
      </c>
    </row>
    <row r="230" spans="1:20" ht="54.95" customHeight="1">
      <c r="A230" s="10" t="s">
        <v>1352</v>
      </c>
      <c r="B230" s="10" t="s">
        <v>1848</v>
      </c>
      <c r="C230" s="9" t="s">
        <v>1849</v>
      </c>
      <c r="D230" s="10" t="s">
        <v>1858</v>
      </c>
      <c r="E230" s="10" t="s">
        <v>1717</v>
      </c>
      <c r="F230" s="9" t="s">
        <v>1859</v>
      </c>
      <c r="G230" s="9" t="s">
        <v>312</v>
      </c>
      <c r="H230" s="15" t="s">
        <v>1860</v>
      </c>
      <c r="I230" s="30">
        <v>45363</v>
      </c>
      <c r="J230" s="30">
        <v>45664</v>
      </c>
      <c r="K230" s="15" t="s">
        <v>1861</v>
      </c>
      <c r="L230" s="15" t="s">
        <v>1862</v>
      </c>
      <c r="M230" s="10" t="s">
        <v>389</v>
      </c>
      <c r="N230" s="24">
        <v>2.2000000000000002</v>
      </c>
      <c r="O230" s="24" t="s">
        <v>1722</v>
      </c>
      <c r="P230" s="24" t="s">
        <v>43</v>
      </c>
      <c r="Q230" s="24">
        <v>73.400000000000006</v>
      </c>
      <c r="R230" s="24" t="s">
        <v>33</v>
      </c>
      <c r="T230" s="6">
        <f t="shared" si="4"/>
        <v>7000</v>
      </c>
    </row>
    <row r="231" spans="1:20" ht="54.95" customHeight="1">
      <c r="A231" s="10" t="s">
        <v>1352</v>
      </c>
      <c r="B231" s="10" t="s">
        <v>1863</v>
      </c>
      <c r="C231" s="9" t="s">
        <v>1864</v>
      </c>
      <c r="D231" s="10" t="s">
        <v>1865</v>
      </c>
      <c r="E231" s="10" t="s">
        <v>1866</v>
      </c>
      <c r="F231" s="9" t="s">
        <v>1867</v>
      </c>
      <c r="G231" s="9" t="s">
        <v>228</v>
      </c>
      <c r="H231" s="9" t="s">
        <v>1868</v>
      </c>
      <c r="I231" s="30">
        <v>45057</v>
      </c>
      <c r="J231" s="30">
        <v>45663</v>
      </c>
      <c r="K231" s="15" t="s">
        <v>1869</v>
      </c>
      <c r="L231" s="15" t="s">
        <v>1870</v>
      </c>
      <c r="M231" s="10" t="s">
        <v>88</v>
      </c>
      <c r="N231" s="24">
        <v>2.9</v>
      </c>
      <c r="O231" s="24" t="s">
        <v>1871</v>
      </c>
      <c r="P231" s="24" t="s">
        <v>43</v>
      </c>
      <c r="Q231" s="24">
        <v>68.8</v>
      </c>
      <c r="R231" s="24" t="s">
        <v>33</v>
      </c>
      <c r="T231" s="6">
        <f t="shared" si="4"/>
        <v>6500</v>
      </c>
    </row>
    <row r="232" spans="1:20" ht="54.95" customHeight="1">
      <c r="A232" s="10" t="s">
        <v>1352</v>
      </c>
      <c r="B232" s="10" t="s">
        <v>1863</v>
      </c>
      <c r="C232" s="9" t="s">
        <v>1864</v>
      </c>
      <c r="D232" s="10" t="s">
        <v>1872</v>
      </c>
      <c r="E232" s="10" t="s">
        <v>1866</v>
      </c>
      <c r="F232" s="9" t="s">
        <v>1867</v>
      </c>
      <c r="G232" s="9" t="s">
        <v>228</v>
      </c>
      <c r="H232" s="9" t="s">
        <v>1873</v>
      </c>
      <c r="I232" s="30">
        <v>45076</v>
      </c>
      <c r="J232" s="30">
        <v>45663</v>
      </c>
      <c r="K232" s="15" t="s">
        <v>1874</v>
      </c>
      <c r="L232" s="15" t="s">
        <v>1875</v>
      </c>
      <c r="M232" s="10" t="s">
        <v>88</v>
      </c>
      <c r="N232" s="24">
        <v>2.9</v>
      </c>
      <c r="O232" s="24" t="s">
        <v>1871</v>
      </c>
      <c r="P232" s="24" t="s">
        <v>43</v>
      </c>
      <c r="Q232" s="24">
        <v>68.8</v>
      </c>
      <c r="R232" s="24" t="s">
        <v>33</v>
      </c>
      <c r="T232" s="6">
        <f t="shared" si="4"/>
        <v>6500</v>
      </c>
    </row>
    <row r="233" spans="1:20" ht="54.95" customHeight="1">
      <c r="A233" s="17" t="s">
        <v>1352</v>
      </c>
      <c r="B233" s="17" t="s">
        <v>1863</v>
      </c>
      <c r="C233" s="18" t="s">
        <v>1864</v>
      </c>
      <c r="D233" s="17" t="s">
        <v>1876</v>
      </c>
      <c r="E233" s="17" t="s">
        <v>1866</v>
      </c>
      <c r="F233" s="18" t="s">
        <v>1867</v>
      </c>
      <c r="G233" s="18" t="s">
        <v>228</v>
      </c>
      <c r="H233" s="18" t="s">
        <v>1877</v>
      </c>
      <c r="I233" s="18">
        <v>45133</v>
      </c>
      <c r="J233" s="18">
        <v>45663</v>
      </c>
      <c r="K233" s="18" t="s">
        <v>1878</v>
      </c>
      <c r="L233" s="18" t="s">
        <v>1879</v>
      </c>
      <c r="M233" s="17" t="s">
        <v>88</v>
      </c>
      <c r="N233" s="33">
        <v>2.9</v>
      </c>
      <c r="O233" s="33" t="s">
        <v>1871</v>
      </c>
      <c r="P233" s="33" t="s">
        <v>43</v>
      </c>
      <c r="Q233" s="33">
        <v>68.8</v>
      </c>
      <c r="R233" s="33" t="s">
        <v>33</v>
      </c>
      <c r="S233" s="7" t="s">
        <v>1880</v>
      </c>
      <c r="T233" s="6">
        <f t="shared" si="4"/>
        <v>6500</v>
      </c>
    </row>
    <row r="234" spans="1:20" ht="54.95" customHeight="1">
      <c r="A234" s="10" t="s">
        <v>1352</v>
      </c>
      <c r="B234" s="10" t="s">
        <v>1881</v>
      </c>
      <c r="C234" s="9" t="s">
        <v>1882</v>
      </c>
      <c r="D234" s="10" t="s">
        <v>1883</v>
      </c>
      <c r="E234" s="10" t="s">
        <v>1884</v>
      </c>
      <c r="F234" s="9" t="s">
        <v>1885</v>
      </c>
      <c r="G234" s="9" t="s">
        <v>1886</v>
      </c>
      <c r="H234" s="9" t="s">
        <v>1887</v>
      </c>
      <c r="I234" s="30">
        <v>45422</v>
      </c>
      <c r="J234" s="30">
        <v>45663</v>
      </c>
      <c r="K234" s="15" t="s">
        <v>1888</v>
      </c>
      <c r="L234" s="15" t="s">
        <v>1889</v>
      </c>
      <c r="M234" s="10" t="s">
        <v>389</v>
      </c>
      <c r="N234" s="24">
        <v>7.9</v>
      </c>
      <c r="O234" s="24" t="s">
        <v>1890</v>
      </c>
      <c r="P234" s="24" t="s">
        <v>32</v>
      </c>
      <c r="Q234" s="24">
        <v>99.1</v>
      </c>
      <c r="R234" s="24" t="s">
        <v>33</v>
      </c>
      <c r="T234" s="6">
        <f t="shared" si="4"/>
        <v>15000</v>
      </c>
    </row>
    <row r="235" spans="1:20" ht="54.95" customHeight="1">
      <c r="A235" s="10" t="s">
        <v>1352</v>
      </c>
      <c r="B235" s="10" t="s">
        <v>1891</v>
      </c>
      <c r="C235" s="9" t="s">
        <v>1892</v>
      </c>
      <c r="D235" s="10" t="s">
        <v>1893</v>
      </c>
      <c r="E235" s="10" t="s">
        <v>1894</v>
      </c>
      <c r="F235" s="9" t="s">
        <v>1895</v>
      </c>
      <c r="G235" s="9" t="s">
        <v>1896</v>
      </c>
      <c r="H235" s="9" t="s">
        <v>1897</v>
      </c>
      <c r="I235" s="30">
        <v>45554</v>
      </c>
      <c r="J235" s="30">
        <v>45663</v>
      </c>
      <c r="K235" s="15" t="s">
        <v>1898</v>
      </c>
      <c r="L235" s="15" t="s">
        <v>1899</v>
      </c>
      <c r="M235" s="10" t="s">
        <v>1900</v>
      </c>
      <c r="N235" s="24">
        <v>10</v>
      </c>
      <c r="O235" s="24" t="s">
        <v>1901</v>
      </c>
      <c r="P235" s="24" t="s">
        <v>32</v>
      </c>
      <c r="Q235" s="24">
        <v>95.8</v>
      </c>
      <c r="R235" s="24" t="s">
        <v>33</v>
      </c>
      <c r="T235" s="6">
        <f t="shared" si="4"/>
        <v>15000</v>
      </c>
    </row>
    <row r="236" spans="1:20" ht="54.95" customHeight="1">
      <c r="A236" s="14" t="s">
        <v>1352</v>
      </c>
      <c r="B236" s="14" t="s">
        <v>1902</v>
      </c>
      <c r="C236" s="13" t="s">
        <v>1903</v>
      </c>
      <c r="D236" s="39" t="s">
        <v>1904</v>
      </c>
      <c r="E236" s="39" t="s">
        <v>1803</v>
      </c>
      <c r="F236" s="13" t="s">
        <v>1905</v>
      </c>
      <c r="G236" s="13" t="s">
        <v>1906</v>
      </c>
      <c r="H236" s="13" t="s">
        <v>1907</v>
      </c>
      <c r="I236" s="13">
        <v>45602</v>
      </c>
      <c r="J236" s="13">
        <v>45663</v>
      </c>
      <c r="K236" s="13" t="s">
        <v>1908</v>
      </c>
      <c r="L236" s="13" t="s">
        <v>1909</v>
      </c>
      <c r="M236" s="14" t="s">
        <v>324</v>
      </c>
      <c r="N236" s="26"/>
      <c r="O236" s="26"/>
      <c r="P236" s="26"/>
      <c r="Q236" s="26"/>
      <c r="R236" s="26" t="s">
        <v>959</v>
      </c>
      <c r="S236" s="27" t="s">
        <v>161</v>
      </c>
      <c r="T236" s="6" t="str">
        <f t="shared" si="4"/>
        <v/>
      </c>
    </row>
    <row r="237" spans="1:20" ht="54.95" customHeight="1">
      <c r="A237" s="14" t="s">
        <v>1352</v>
      </c>
      <c r="B237" s="14" t="s">
        <v>1902</v>
      </c>
      <c r="C237" s="13" t="s">
        <v>1903</v>
      </c>
      <c r="D237" s="39" t="s">
        <v>1910</v>
      </c>
      <c r="E237" s="39" t="s">
        <v>1803</v>
      </c>
      <c r="F237" s="13" t="s">
        <v>1905</v>
      </c>
      <c r="G237" s="13" t="s">
        <v>1906</v>
      </c>
      <c r="H237" s="13" t="s">
        <v>1911</v>
      </c>
      <c r="I237" s="13">
        <v>45602</v>
      </c>
      <c r="J237" s="13">
        <v>45663</v>
      </c>
      <c r="K237" s="13" t="s">
        <v>1912</v>
      </c>
      <c r="L237" s="13" t="s">
        <v>1913</v>
      </c>
      <c r="M237" s="14" t="s">
        <v>389</v>
      </c>
      <c r="N237" s="26"/>
      <c r="O237" s="26"/>
      <c r="P237" s="26"/>
      <c r="Q237" s="26"/>
      <c r="R237" s="26" t="s">
        <v>959</v>
      </c>
      <c r="S237" s="27" t="s">
        <v>161</v>
      </c>
      <c r="T237" s="6" t="str">
        <f t="shared" si="4"/>
        <v/>
      </c>
    </row>
    <row r="238" spans="1:20" ht="54.95" customHeight="1">
      <c r="A238" s="17" t="s">
        <v>1352</v>
      </c>
      <c r="B238" s="17" t="s">
        <v>1418</v>
      </c>
      <c r="C238" s="18" t="s">
        <v>1419</v>
      </c>
      <c r="D238" s="17" t="s">
        <v>1914</v>
      </c>
      <c r="E238" s="17" t="s">
        <v>1439</v>
      </c>
      <c r="F238" s="18" t="s">
        <v>1422</v>
      </c>
      <c r="G238" s="18" t="s">
        <v>1423</v>
      </c>
      <c r="H238" s="18" t="s">
        <v>1915</v>
      </c>
      <c r="I238" s="18">
        <v>45503</v>
      </c>
      <c r="J238" s="18">
        <v>45661</v>
      </c>
      <c r="K238" s="18" t="s">
        <v>1916</v>
      </c>
      <c r="L238" s="18" t="s">
        <v>1917</v>
      </c>
      <c r="M238" s="17" t="s">
        <v>389</v>
      </c>
      <c r="N238" s="33">
        <v>0.4</v>
      </c>
      <c r="O238" s="33" t="s">
        <v>1427</v>
      </c>
      <c r="P238" s="33" t="s">
        <v>984</v>
      </c>
      <c r="Q238" s="33">
        <v>18.3</v>
      </c>
      <c r="R238" s="33" t="s">
        <v>33</v>
      </c>
      <c r="S238" s="7" t="s">
        <v>1918</v>
      </c>
      <c r="T238" s="6">
        <f t="shared" si="4"/>
        <v>1500</v>
      </c>
    </row>
    <row r="239" spans="1:20" ht="54.95" customHeight="1">
      <c r="A239" s="17" t="s">
        <v>1352</v>
      </c>
      <c r="B239" s="17" t="s">
        <v>1418</v>
      </c>
      <c r="C239" s="18" t="s">
        <v>1419</v>
      </c>
      <c r="D239" s="17" t="s">
        <v>1919</v>
      </c>
      <c r="E239" s="17" t="s">
        <v>1421</v>
      </c>
      <c r="F239" s="18" t="s">
        <v>1422</v>
      </c>
      <c r="G239" s="18" t="s">
        <v>1423</v>
      </c>
      <c r="H239" s="18" t="s">
        <v>1920</v>
      </c>
      <c r="I239" s="18">
        <v>45512</v>
      </c>
      <c r="J239" s="18">
        <v>45661</v>
      </c>
      <c r="K239" s="18" t="s">
        <v>1921</v>
      </c>
      <c r="L239" s="18" t="s">
        <v>1922</v>
      </c>
      <c r="M239" s="17" t="s">
        <v>389</v>
      </c>
      <c r="N239" s="33">
        <v>0.4</v>
      </c>
      <c r="O239" s="33" t="s">
        <v>1427</v>
      </c>
      <c r="P239" s="33" t="s">
        <v>984</v>
      </c>
      <c r="Q239" s="33">
        <v>18.3</v>
      </c>
      <c r="R239" s="33" t="s">
        <v>33</v>
      </c>
      <c r="S239" s="7" t="s">
        <v>1923</v>
      </c>
      <c r="T239" s="6">
        <f t="shared" si="4"/>
        <v>1500</v>
      </c>
    </row>
    <row r="240" spans="1:20" ht="54.95" customHeight="1">
      <c r="A240" s="14" t="s">
        <v>1352</v>
      </c>
      <c r="B240" s="14" t="s">
        <v>1418</v>
      </c>
      <c r="C240" s="13" t="s">
        <v>1419</v>
      </c>
      <c r="D240" s="14" t="s">
        <v>1924</v>
      </c>
      <c r="E240" s="14" t="s">
        <v>1421</v>
      </c>
      <c r="F240" s="13" t="s">
        <v>1422</v>
      </c>
      <c r="G240" s="13" t="s">
        <v>1423</v>
      </c>
      <c r="H240" s="13" t="s">
        <v>1925</v>
      </c>
      <c r="I240" s="31">
        <v>45512</v>
      </c>
      <c r="J240" s="31">
        <v>45661</v>
      </c>
      <c r="K240" s="16" t="s">
        <v>1926</v>
      </c>
      <c r="L240" s="16" t="s">
        <v>1927</v>
      </c>
      <c r="M240" s="14" t="s">
        <v>389</v>
      </c>
      <c r="N240" s="26">
        <v>0.4</v>
      </c>
      <c r="O240" s="26" t="s">
        <v>1427</v>
      </c>
      <c r="P240" s="26" t="s">
        <v>984</v>
      </c>
      <c r="Q240" s="26">
        <v>18.3</v>
      </c>
      <c r="R240" s="26" t="s">
        <v>959</v>
      </c>
      <c r="S240" s="42" t="s">
        <v>1004</v>
      </c>
      <c r="T240" s="6">
        <f t="shared" si="4"/>
        <v>1500</v>
      </c>
    </row>
    <row r="241" spans="1:20" ht="54.95" customHeight="1">
      <c r="A241" s="10" t="s">
        <v>1352</v>
      </c>
      <c r="B241" s="10" t="s">
        <v>1418</v>
      </c>
      <c r="C241" s="9" t="s">
        <v>1419</v>
      </c>
      <c r="D241" s="10" t="s">
        <v>1928</v>
      </c>
      <c r="E241" s="10" t="s">
        <v>1421</v>
      </c>
      <c r="F241" s="9" t="s">
        <v>1422</v>
      </c>
      <c r="G241" s="9" t="s">
        <v>1423</v>
      </c>
      <c r="H241" s="9" t="s">
        <v>1929</v>
      </c>
      <c r="I241" s="30">
        <v>45512</v>
      </c>
      <c r="J241" s="30">
        <v>45661</v>
      </c>
      <c r="K241" s="15" t="s">
        <v>1930</v>
      </c>
      <c r="L241" s="15" t="s">
        <v>1931</v>
      </c>
      <c r="M241" s="10" t="s">
        <v>389</v>
      </c>
      <c r="N241" s="24">
        <v>0.4</v>
      </c>
      <c r="O241" s="24" t="s">
        <v>1427</v>
      </c>
      <c r="P241" s="24" t="s">
        <v>984</v>
      </c>
      <c r="Q241" s="24">
        <v>18.3</v>
      </c>
      <c r="R241" s="24" t="s">
        <v>33</v>
      </c>
      <c r="T241" s="6">
        <f t="shared" si="4"/>
        <v>1500</v>
      </c>
    </row>
    <row r="242" spans="1:20" ht="54.95" customHeight="1">
      <c r="A242" s="10" t="s">
        <v>1352</v>
      </c>
      <c r="B242" s="10" t="s">
        <v>1932</v>
      </c>
      <c r="C242" s="9" t="s">
        <v>1933</v>
      </c>
      <c r="D242" s="10" t="s">
        <v>1934</v>
      </c>
      <c r="E242" s="10" t="s">
        <v>1935</v>
      </c>
      <c r="F242" s="9" t="s">
        <v>1859</v>
      </c>
      <c r="G242" s="9" t="s">
        <v>237</v>
      </c>
      <c r="H242" s="15" t="s">
        <v>1936</v>
      </c>
      <c r="I242" s="30">
        <v>45614</v>
      </c>
      <c r="J242" s="30">
        <v>45660</v>
      </c>
      <c r="K242" s="15" t="s">
        <v>1937</v>
      </c>
      <c r="L242" s="15" t="s">
        <v>1938</v>
      </c>
      <c r="M242" s="10" t="s">
        <v>1939</v>
      </c>
      <c r="N242" s="24">
        <v>2.2000000000000002</v>
      </c>
      <c r="O242" s="24" t="s">
        <v>1722</v>
      </c>
      <c r="P242" s="24" t="s">
        <v>43</v>
      </c>
      <c r="Q242" s="24">
        <v>73.400000000000006</v>
      </c>
      <c r="R242" s="24" t="s">
        <v>33</v>
      </c>
      <c r="T242" s="6">
        <f t="shared" si="4"/>
        <v>7000</v>
      </c>
    </row>
    <row r="243" spans="1:20" ht="54.95" customHeight="1">
      <c r="A243" s="10" t="s">
        <v>1352</v>
      </c>
      <c r="B243" s="10" t="s">
        <v>1940</v>
      </c>
      <c r="C243" s="9" t="s">
        <v>1941</v>
      </c>
      <c r="D243" s="10" t="s">
        <v>1942</v>
      </c>
      <c r="E243" s="10" t="s">
        <v>1943</v>
      </c>
      <c r="F243" s="9" t="s">
        <v>1944</v>
      </c>
      <c r="G243" s="9" t="s">
        <v>312</v>
      </c>
      <c r="H243" s="9" t="s">
        <v>1945</v>
      </c>
      <c r="I243" s="30">
        <v>45342</v>
      </c>
      <c r="J243" s="30">
        <v>45660</v>
      </c>
      <c r="K243" s="15" t="s">
        <v>1946</v>
      </c>
      <c r="L243" s="15" t="s">
        <v>1947</v>
      </c>
      <c r="M243" s="10" t="s">
        <v>363</v>
      </c>
      <c r="N243" s="24">
        <v>4.4000000000000004</v>
      </c>
      <c r="O243" s="24" t="s">
        <v>1948</v>
      </c>
      <c r="P243" s="24" t="s">
        <v>32</v>
      </c>
      <c r="Q243" s="24">
        <v>78.400000000000006</v>
      </c>
      <c r="R243" s="24" t="s">
        <v>33</v>
      </c>
      <c r="T243" s="6">
        <f t="shared" si="4"/>
        <v>8000</v>
      </c>
    </row>
    <row r="244" spans="1:20" ht="54.95" customHeight="1">
      <c r="A244" s="14" t="s">
        <v>1352</v>
      </c>
      <c r="B244" s="14" t="s">
        <v>1940</v>
      </c>
      <c r="C244" s="13" t="s">
        <v>1941</v>
      </c>
      <c r="D244" s="14" t="s">
        <v>1949</v>
      </c>
      <c r="E244" s="14" t="s">
        <v>1950</v>
      </c>
      <c r="F244" s="13" t="s">
        <v>1951</v>
      </c>
      <c r="G244" s="13" t="s">
        <v>1952</v>
      </c>
      <c r="H244" s="16" t="s">
        <v>1953</v>
      </c>
      <c r="I244" s="31">
        <v>45455</v>
      </c>
      <c r="J244" s="31">
        <v>45660</v>
      </c>
      <c r="K244" s="16" t="s">
        <v>1954</v>
      </c>
      <c r="L244" s="16" t="s">
        <v>1955</v>
      </c>
      <c r="M244" s="14" t="s">
        <v>363</v>
      </c>
      <c r="N244" s="26"/>
      <c r="O244" s="26"/>
      <c r="P244" s="26"/>
      <c r="Q244" s="26"/>
      <c r="R244" s="26" t="s">
        <v>959</v>
      </c>
      <c r="S244" s="27" t="s">
        <v>161</v>
      </c>
      <c r="T244" s="6" t="str">
        <f t="shared" si="4"/>
        <v/>
      </c>
    </row>
    <row r="245" spans="1:20" ht="54.95" customHeight="1">
      <c r="A245" s="17" t="s">
        <v>1352</v>
      </c>
      <c r="B245" s="17" t="s">
        <v>1956</v>
      </c>
      <c r="C245" s="18" t="s">
        <v>1957</v>
      </c>
      <c r="D245" s="17" t="s">
        <v>1958</v>
      </c>
      <c r="E245" s="17" t="s">
        <v>1959</v>
      </c>
      <c r="F245" s="18" t="s">
        <v>1960</v>
      </c>
      <c r="G245" s="18" t="s">
        <v>1961</v>
      </c>
      <c r="H245" s="18" t="s">
        <v>1962</v>
      </c>
      <c r="I245" s="18">
        <v>45475</v>
      </c>
      <c r="J245" s="18">
        <v>45660</v>
      </c>
      <c r="K245" s="18" t="s">
        <v>1963</v>
      </c>
      <c r="L245" s="18" t="s">
        <v>1964</v>
      </c>
      <c r="M245" s="17" t="s">
        <v>389</v>
      </c>
      <c r="N245" s="33">
        <v>1.8</v>
      </c>
      <c r="O245" s="33" t="s">
        <v>573</v>
      </c>
      <c r="P245" s="33" t="s">
        <v>43</v>
      </c>
      <c r="Q245" s="33">
        <v>69.400000000000006</v>
      </c>
      <c r="R245" s="33" t="s">
        <v>33</v>
      </c>
      <c r="S245" s="7" t="s">
        <v>1299</v>
      </c>
      <c r="T245" s="6">
        <f t="shared" si="4"/>
        <v>6500</v>
      </c>
    </row>
    <row r="246" spans="1:20" ht="54.95" customHeight="1">
      <c r="A246" s="10" t="s">
        <v>1352</v>
      </c>
      <c r="B246" s="10" t="s">
        <v>1965</v>
      </c>
      <c r="C246" s="9" t="s">
        <v>1966</v>
      </c>
      <c r="D246" s="10" t="s">
        <v>1967</v>
      </c>
      <c r="E246" s="10" t="s">
        <v>1399</v>
      </c>
      <c r="F246" s="9" t="s">
        <v>1400</v>
      </c>
      <c r="G246" s="9" t="s">
        <v>1035</v>
      </c>
      <c r="H246" s="9" t="s">
        <v>1968</v>
      </c>
      <c r="I246" s="30">
        <v>45034</v>
      </c>
      <c r="J246" s="30">
        <v>45659</v>
      </c>
      <c r="K246" s="15" t="s">
        <v>1969</v>
      </c>
      <c r="L246" s="15" t="s">
        <v>1970</v>
      </c>
      <c r="M246" s="10" t="s">
        <v>1971</v>
      </c>
      <c r="N246" s="24">
        <v>4.4000000000000004</v>
      </c>
      <c r="O246" s="24" t="s">
        <v>1405</v>
      </c>
      <c r="P246" s="24" t="s">
        <v>32</v>
      </c>
      <c r="Q246" s="24">
        <v>81.8</v>
      </c>
      <c r="R246" s="24" t="s">
        <v>33</v>
      </c>
      <c r="T246" s="6">
        <f t="shared" si="4"/>
        <v>8000</v>
      </c>
    </row>
    <row r="247" spans="1:20" ht="54.95" customHeight="1">
      <c r="A247" s="10" t="s">
        <v>1352</v>
      </c>
      <c r="B247" s="10" t="s">
        <v>1965</v>
      </c>
      <c r="C247" s="9" t="s">
        <v>1966</v>
      </c>
      <c r="D247" s="10" t="s">
        <v>1972</v>
      </c>
      <c r="E247" s="10" t="s">
        <v>1973</v>
      </c>
      <c r="F247" s="9" t="s">
        <v>1974</v>
      </c>
      <c r="G247" s="9" t="s">
        <v>1975</v>
      </c>
      <c r="H247" s="9" t="s">
        <v>1976</v>
      </c>
      <c r="I247" s="30">
        <v>45320</v>
      </c>
      <c r="J247" s="30">
        <v>45659</v>
      </c>
      <c r="K247" s="15" t="s">
        <v>1977</v>
      </c>
      <c r="L247" s="15" t="s">
        <v>1978</v>
      </c>
      <c r="M247" s="10" t="s">
        <v>1979</v>
      </c>
      <c r="N247" s="24">
        <v>1.1000000000000001</v>
      </c>
      <c r="O247" s="24" t="s">
        <v>1980</v>
      </c>
      <c r="P247" s="24" t="s">
        <v>52</v>
      </c>
      <c r="Q247" s="24">
        <v>42.8</v>
      </c>
      <c r="R247" s="24" t="s">
        <v>33</v>
      </c>
      <c r="T247" s="6">
        <f t="shared" si="4"/>
        <v>4000</v>
      </c>
    </row>
    <row r="248" spans="1:20" ht="54.95" customHeight="1">
      <c r="A248" s="10" t="s">
        <v>1352</v>
      </c>
      <c r="B248" s="10" t="s">
        <v>1981</v>
      </c>
      <c r="C248" s="9" t="s">
        <v>1982</v>
      </c>
      <c r="D248" s="10" t="s">
        <v>1983</v>
      </c>
      <c r="E248" s="10" t="s">
        <v>1984</v>
      </c>
      <c r="F248" s="9" t="s">
        <v>1985</v>
      </c>
      <c r="G248" s="9" t="s">
        <v>228</v>
      </c>
      <c r="H248" s="15" t="s">
        <v>1986</v>
      </c>
      <c r="I248" s="30">
        <v>45357</v>
      </c>
      <c r="J248" s="30">
        <v>45659</v>
      </c>
      <c r="K248" s="15" t="s">
        <v>1987</v>
      </c>
      <c r="L248" s="15" t="s">
        <v>1988</v>
      </c>
      <c r="M248" s="10" t="s">
        <v>389</v>
      </c>
      <c r="N248" s="24">
        <v>2.1</v>
      </c>
      <c r="O248" s="24" t="s">
        <v>1989</v>
      </c>
      <c r="P248" s="24" t="s">
        <v>43</v>
      </c>
      <c r="Q248" s="24">
        <v>74.599999999999994</v>
      </c>
      <c r="R248" s="24" t="s">
        <v>33</v>
      </c>
      <c r="T248" s="6">
        <f t="shared" si="4"/>
        <v>7000</v>
      </c>
    </row>
    <row r="249" spans="1:20" ht="54.95" customHeight="1">
      <c r="A249" s="10" t="s">
        <v>1352</v>
      </c>
      <c r="B249" s="10" t="s">
        <v>1981</v>
      </c>
      <c r="C249" s="9" t="s">
        <v>1982</v>
      </c>
      <c r="D249" s="10" t="s">
        <v>1990</v>
      </c>
      <c r="E249" s="10" t="s">
        <v>1991</v>
      </c>
      <c r="F249" s="9" t="s">
        <v>1992</v>
      </c>
      <c r="G249" s="9" t="s">
        <v>76</v>
      </c>
      <c r="H249" s="9" t="s">
        <v>1993</v>
      </c>
      <c r="I249" s="30">
        <v>45329</v>
      </c>
      <c r="J249" s="30">
        <v>45659</v>
      </c>
      <c r="K249" s="15" t="s">
        <v>1994</v>
      </c>
      <c r="L249" s="15" t="s">
        <v>1995</v>
      </c>
      <c r="M249" s="10" t="s">
        <v>389</v>
      </c>
      <c r="N249" s="24">
        <v>3.5</v>
      </c>
      <c r="O249" s="24" t="s">
        <v>1996</v>
      </c>
      <c r="P249" s="24" t="s">
        <v>32</v>
      </c>
      <c r="Q249" s="24">
        <v>93.7</v>
      </c>
      <c r="R249" s="24" t="s">
        <v>33</v>
      </c>
      <c r="T249" s="6">
        <f t="shared" si="4"/>
        <v>10000</v>
      </c>
    </row>
    <row r="250" spans="1:20" ht="54.95" customHeight="1">
      <c r="A250" s="10" t="s">
        <v>1352</v>
      </c>
      <c r="B250" s="10" t="s">
        <v>1981</v>
      </c>
      <c r="C250" s="9" t="s">
        <v>1982</v>
      </c>
      <c r="D250" s="10" t="s">
        <v>1997</v>
      </c>
      <c r="E250" s="10" t="s">
        <v>1998</v>
      </c>
      <c r="F250" s="9" t="s">
        <v>328</v>
      </c>
      <c r="G250" s="9" t="s">
        <v>1999</v>
      </c>
      <c r="H250" s="9" t="s">
        <v>2000</v>
      </c>
      <c r="I250" s="30">
        <v>45329</v>
      </c>
      <c r="J250" s="30">
        <v>45659</v>
      </c>
      <c r="K250" s="15" t="s">
        <v>2001</v>
      </c>
      <c r="L250" s="15" t="s">
        <v>2002</v>
      </c>
      <c r="M250" s="10" t="s">
        <v>389</v>
      </c>
      <c r="N250" s="24">
        <v>3.8</v>
      </c>
      <c r="O250" s="24" t="s">
        <v>333</v>
      </c>
      <c r="P250" s="24" t="s">
        <v>32</v>
      </c>
      <c r="Q250" s="24">
        <v>81.7</v>
      </c>
      <c r="R250" s="24" t="s">
        <v>33</v>
      </c>
      <c r="T250" s="6">
        <f t="shared" si="4"/>
        <v>8000</v>
      </c>
    </row>
    <row r="251" spans="1:20" ht="54.95" customHeight="1">
      <c r="A251" s="10" t="s">
        <v>1352</v>
      </c>
      <c r="B251" s="10" t="s">
        <v>1981</v>
      </c>
      <c r="C251" s="9" t="s">
        <v>1982</v>
      </c>
      <c r="D251" s="10" t="s">
        <v>2003</v>
      </c>
      <c r="E251" s="10" t="s">
        <v>2004</v>
      </c>
      <c r="F251" s="9" t="s">
        <v>2005</v>
      </c>
      <c r="G251" s="9" t="s">
        <v>2006</v>
      </c>
      <c r="H251" s="9" t="s">
        <v>2007</v>
      </c>
      <c r="I251" s="30">
        <v>45484</v>
      </c>
      <c r="J251" s="30">
        <v>45659</v>
      </c>
      <c r="K251" s="15" t="s">
        <v>2008</v>
      </c>
      <c r="L251" s="15" t="s">
        <v>2009</v>
      </c>
      <c r="M251" s="10" t="s">
        <v>389</v>
      </c>
      <c r="N251" s="24">
        <v>0.8</v>
      </c>
      <c r="O251" s="24" t="s">
        <v>2010</v>
      </c>
      <c r="P251" s="24" t="s">
        <v>52</v>
      </c>
      <c r="Q251" s="24">
        <v>35.6</v>
      </c>
      <c r="R251" s="24" t="s">
        <v>33</v>
      </c>
      <c r="T251" s="6">
        <f t="shared" si="4"/>
        <v>3000</v>
      </c>
    </row>
    <row r="252" spans="1:20" ht="54.95" customHeight="1">
      <c r="A252" s="10" t="s">
        <v>1352</v>
      </c>
      <c r="B252" s="10" t="s">
        <v>2011</v>
      </c>
      <c r="C252" s="9" t="s">
        <v>2012</v>
      </c>
      <c r="D252" s="10" t="s">
        <v>2013</v>
      </c>
      <c r="E252" s="10" t="s">
        <v>2014</v>
      </c>
      <c r="F252" s="9" t="s">
        <v>2015</v>
      </c>
      <c r="G252" s="9" t="s">
        <v>510</v>
      </c>
      <c r="H252" s="15" t="s">
        <v>2016</v>
      </c>
      <c r="I252" s="30">
        <v>45624</v>
      </c>
      <c r="J252" s="30">
        <v>45659</v>
      </c>
      <c r="K252" s="15" t="s">
        <v>2017</v>
      </c>
      <c r="L252" s="15" t="s">
        <v>2018</v>
      </c>
      <c r="M252" s="10" t="s">
        <v>201</v>
      </c>
      <c r="N252" s="24">
        <v>3</v>
      </c>
      <c r="O252" s="24" t="s">
        <v>2019</v>
      </c>
      <c r="P252" s="24" t="s">
        <v>52</v>
      </c>
      <c r="Q252" s="24">
        <v>29.2</v>
      </c>
      <c r="R252" s="24" t="s">
        <v>33</v>
      </c>
      <c r="T252" s="6">
        <f t="shared" si="4"/>
        <v>2500</v>
      </c>
    </row>
    <row r="253" spans="1:20" ht="54.95" customHeight="1">
      <c r="A253" s="17" t="s">
        <v>1352</v>
      </c>
      <c r="B253" s="17" t="s">
        <v>2020</v>
      </c>
      <c r="C253" s="18" t="s">
        <v>2021</v>
      </c>
      <c r="D253" s="17" t="s">
        <v>2022</v>
      </c>
      <c r="E253" s="17" t="s">
        <v>1726</v>
      </c>
      <c r="F253" s="18" t="s">
        <v>1727</v>
      </c>
      <c r="G253" s="18" t="s">
        <v>2023</v>
      </c>
      <c r="H253" s="18" t="s">
        <v>2024</v>
      </c>
      <c r="I253" s="18">
        <v>45623</v>
      </c>
      <c r="J253" s="18">
        <v>45659</v>
      </c>
      <c r="K253" s="18" t="s">
        <v>2025</v>
      </c>
      <c r="L253" s="18" t="s">
        <v>2026</v>
      </c>
      <c r="M253" s="17" t="s">
        <v>607</v>
      </c>
      <c r="N253" s="33">
        <v>2.2999999999999998</v>
      </c>
      <c r="O253" s="33" t="s">
        <v>1731</v>
      </c>
      <c r="P253" s="33" t="s">
        <v>32</v>
      </c>
      <c r="Q253" s="33">
        <v>83.5</v>
      </c>
      <c r="R253" s="33" t="s">
        <v>33</v>
      </c>
      <c r="S253" s="7" t="s">
        <v>2027</v>
      </c>
      <c r="T253" s="6">
        <f t="shared" si="4"/>
        <v>9000</v>
      </c>
    </row>
    <row r="254" spans="1:20" ht="54.95" customHeight="1">
      <c r="A254" s="10" t="s">
        <v>1352</v>
      </c>
      <c r="B254" s="10" t="s">
        <v>2028</v>
      </c>
      <c r="C254" s="9" t="s">
        <v>2029</v>
      </c>
      <c r="D254" s="10" t="s">
        <v>2030</v>
      </c>
      <c r="E254" s="10" t="s">
        <v>2031</v>
      </c>
      <c r="F254" s="9" t="s">
        <v>2032</v>
      </c>
      <c r="G254" s="9" t="s">
        <v>228</v>
      </c>
      <c r="H254" s="9" t="s">
        <v>2033</v>
      </c>
      <c r="I254" s="30">
        <v>45518</v>
      </c>
      <c r="J254" s="30">
        <v>45659</v>
      </c>
      <c r="K254" s="15" t="s">
        <v>2034</v>
      </c>
      <c r="L254" s="15" t="s">
        <v>2035</v>
      </c>
      <c r="M254" s="10" t="s">
        <v>389</v>
      </c>
      <c r="N254" s="24">
        <v>1.3</v>
      </c>
      <c r="O254" s="24" t="s">
        <v>2036</v>
      </c>
      <c r="P254" s="24" t="s">
        <v>43</v>
      </c>
      <c r="Q254" s="24">
        <v>53.6</v>
      </c>
      <c r="R254" s="24" t="s">
        <v>33</v>
      </c>
      <c r="T254" s="6">
        <f t="shared" si="4"/>
        <v>5500</v>
      </c>
    </row>
    <row r="255" spans="1:20" ht="54.95" customHeight="1">
      <c r="A255" s="14" t="s">
        <v>1352</v>
      </c>
      <c r="B255" s="14" t="s">
        <v>2037</v>
      </c>
      <c r="C255" s="13" t="s">
        <v>2038</v>
      </c>
      <c r="D255" s="14" t="s">
        <v>2039</v>
      </c>
      <c r="E255" s="14" t="s">
        <v>1935</v>
      </c>
      <c r="F255" s="13" t="s">
        <v>1859</v>
      </c>
      <c r="G255" s="13" t="s">
        <v>348</v>
      </c>
      <c r="H255" s="16" t="s">
        <v>1936</v>
      </c>
      <c r="I255" s="31">
        <v>45614</v>
      </c>
      <c r="J255" s="31">
        <v>45659</v>
      </c>
      <c r="K255" s="16" t="s">
        <v>2040</v>
      </c>
      <c r="L255" s="16" t="s">
        <v>2041</v>
      </c>
      <c r="M255" s="14" t="s">
        <v>363</v>
      </c>
      <c r="N255" s="26">
        <v>2.2000000000000002</v>
      </c>
      <c r="O255" s="26" t="s">
        <v>1722</v>
      </c>
      <c r="P255" s="26" t="s">
        <v>43</v>
      </c>
      <c r="Q255" s="26">
        <v>73.400000000000006</v>
      </c>
      <c r="R255" s="26" t="s">
        <v>959</v>
      </c>
      <c r="S255" s="42" t="s">
        <v>2042</v>
      </c>
      <c r="T255" s="6">
        <f t="shared" si="4"/>
        <v>7000</v>
      </c>
    </row>
    <row r="256" spans="1:20" ht="54.95" customHeight="1">
      <c r="A256" s="10" t="s">
        <v>1352</v>
      </c>
      <c r="B256" s="10" t="s">
        <v>2043</v>
      </c>
      <c r="C256" s="9" t="s">
        <v>2044</v>
      </c>
      <c r="D256" s="10" t="s">
        <v>2045</v>
      </c>
      <c r="E256" s="10" t="s">
        <v>2046</v>
      </c>
      <c r="F256" s="9" t="s">
        <v>2047</v>
      </c>
      <c r="G256" s="9" t="s">
        <v>2048</v>
      </c>
      <c r="H256" s="9" t="s">
        <v>2049</v>
      </c>
      <c r="I256" s="30">
        <v>45590</v>
      </c>
      <c r="J256" s="30">
        <v>45659</v>
      </c>
      <c r="K256" s="15" t="s">
        <v>2050</v>
      </c>
      <c r="L256" s="15" t="s">
        <v>2051</v>
      </c>
      <c r="M256" s="10" t="s">
        <v>389</v>
      </c>
      <c r="N256" s="24">
        <v>1.3</v>
      </c>
      <c r="O256" s="24" t="s">
        <v>2052</v>
      </c>
      <c r="P256" s="24" t="s">
        <v>52</v>
      </c>
      <c r="Q256" s="24">
        <v>44.4</v>
      </c>
      <c r="R256" s="24" t="s">
        <v>33</v>
      </c>
      <c r="T256" s="6">
        <f t="shared" si="4"/>
        <v>4000</v>
      </c>
    </row>
    <row r="257" spans="1:20" ht="54.95" customHeight="1">
      <c r="A257" s="10" t="s">
        <v>1352</v>
      </c>
      <c r="B257" s="10" t="s">
        <v>2053</v>
      </c>
      <c r="C257" s="9" t="s">
        <v>2054</v>
      </c>
      <c r="D257" s="10" t="s">
        <v>2055</v>
      </c>
      <c r="E257" s="10" t="s">
        <v>2056</v>
      </c>
      <c r="F257" s="9" t="s">
        <v>2057</v>
      </c>
      <c r="G257" s="9" t="s">
        <v>1070</v>
      </c>
      <c r="H257" s="9" t="s">
        <v>2058</v>
      </c>
      <c r="I257" s="30">
        <v>44986</v>
      </c>
      <c r="J257" s="30">
        <v>45659</v>
      </c>
      <c r="K257" s="15" t="s">
        <v>2059</v>
      </c>
      <c r="L257" s="15" t="s">
        <v>2060</v>
      </c>
      <c r="M257" s="10" t="s">
        <v>2061</v>
      </c>
      <c r="N257" s="24">
        <v>2.5</v>
      </c>
      <c r="O257" s="24" t="s">
        <v>2062</v>
      </c>
      <c r="P257" s="24" t="s">
        <v>52</v>
      </c>
      <c r="Q257" s="24">
        <v>50</v>
      </c>
      <c r="R257" s="24" t="s">
        <v>33</v>
      </c>
      <c r="T257" s="6">
        <f t="shared" si="4"/>
        <v>5000</v>
      </c>
    </row>
    <row r="258" spans="1:20" ht="54.95" customHeight="1">
      <c r="A258" s="10" t="s">
        <v>1352</v>
      </c>
      <c r="B258" s="10" t="s">
        <v>1965</v>
      </c>
      <c r="C258" s="9" t="s">
        <v>1966</v>
      </c>
      <c r="D258" s="10" t="s">
        <v>2063</v>
      </c>
      <c r="E258" s="10" t="s">
        <v>2064</v>
      </c>
      <c r="F258" s="9" t="s">
        <v>2065</v>
      </c>
      <c r="G258" s="9" t="s">
        <v>26</v>
      </c>
      <c r="H258" s="9" t="s">
        <v>2066</v>
      </c>
      <c r="I258" s="30">
        <v>44929</v>
      </c>
      <c r="J258" s="30">
        <v>45658</v>
      </c>
      <c r="K258" s="15" t="s">
        <v>2067</v>
      </c>
      <c r="L258" s="15" t="s">
        <v>2068</v>
      </c>
      <c r="M258" s="10" t="s">
        <v>1971</v>
      </c>
      <c r="N258" s="24">
        <v>3.3</v>
      </c>
      <c r="O258" s="24" t="s">
        <v>1789</v>
      </c>
      <c r="P258" s="24" t="s">
        <v>43</v>
      </c>
      <c r="Q258" s="24">
        <v>56.8</v>
      </c>
      <c r="R258" s="24" t="s">
        <v>33</v>
      </c>
      <c r="T258" s="6">
        <f t="shared" si="4"/>
        <v>5500</v>
      </c>
    </row>
    <row r="259" spans="1:20" ht="59.25" customHeight="1">
      <c r="A259" s="9" t="s">
        <v>1352</v>
      </c>
      <c r="B259" s="9" t="s">
        <v>1512</v>
      </c>
      <c r="C259" s="9" t="s">
        <v>1513</v>
      </c>
      <c r="D259" s="9" t="s">
        <v>2069</v>
      </c>
      <c r="E259" s="9" t="s">
        <v>2070</v>
      </c>
      <c r="F259" s="10" t="s">
        <v>1422</v>
      </c>
      <c r="G259" s="10" t="s">
        <v>510</v>
      </c>
      <c r="H259" s="32" t="s">
        <v>2071</v>
      </c>
      <c r="I259" s="23">
        <v>45526</v>
      </c>
      <c r="J259" s="23">
        <v>45680</v>
      </c>
      <c r="K259" s="32" t="s">
        <v>2072</v>
      </c>
      <c r="L259" s="32" t="s">
        <v>2073</v>
      </c>
      <c r="M259" s="9" t="s">
        <v>2074</v>
      </c>
      <c r="N259" s="29">
        <v>5.3</v>
      </c>
      <c r="O259" s="29" t="s">
        <v>823</v>
      </c>
      <c r="P259" s="29" t="s">
        <v>32</v>
      </c>
      <c r="Q259" s="29">
        <v>84.1</v>
      </c>
      <c r="R259" s="29" t="s">
        <v>33</v>
      </c>
      <c r="S259" s="6" t="s">
        <v>2075</v>
      </c>
      <c r="T259" s="6">
        <f t="shared" si="4"/>
        <v>9000</v>
      </c>
    </row>
    <row r="260" spans="1:20" ht="54.95" customHeight="1">
      <c r="A260" s="10" t="s">
        <v>2076</v>
      </c>
      <c r="B260" s="10" t="s">
        <v>2077</v>
      </c>
      <c r="C260" s="9" t="s">
        <v>2078</v>
      </c>
      <c r="D260" s="10" t="s">
        <v>2079</v>
      </c>
      <c r="E260" s="10" t="s">
        <v>2080</v>
      </c>
      <c r="F260" s="9" t="s">
        <v>2081</v>
      </c>
      <c r="G260" s="9" t="s">
        <v>2082</v>
      </c>
      <c r="H260" s="9" t="s">
        <v>2083</v>
      </c>
      <c r="I260" s="30">
        <v>45588</v>
      </c>
      <c r="J260" s="30">
        <v>45680</v>
      </c>
      <c r="K260" s="15" t="s">
        <v>2084</v>
      </c>
      <c r="L260" s="15" t="s">
        <v>2085</v>
      </c>
      <c r="M260" s="10" t="s">
        <v>88</v>
      </c>
      <c r="N260" s="24">
        <v>3.3</v>
      </c>
      <c r="O260" s="24" t="s">
        <v>2086</v>
      </c>
      <c r="P260" s="24" t="s">
        <v>32</v>
      </c>
      <c r="Q260" s="24">
        <v>93.2</v>
      </c>
      <c r="R260" s="24" t="s">
        <v>33</v>
      </c>
      <c r="T260" s="6">
        <f t="shared" si="4"/>
        <v>10000</v>
      </c>
    </row>
    <row r="261" spans="1:20" ht="54.95" customHeight="1">
      <c r="A261" s="10" t="s">
        <v>2076</v>
      </c>
      <c r="B261" s="10" t="s">
        <v>2087</v>
      </c>
      <c r="C261" s="9" t="s">
        <v>2088</v>
      </c>
      <c r="D261" s="10" t="s">
        <v>2089</v>
      </c>
      <c r="E261" s="10" t="s">
        <v>2090</v>
      </c>
      <c r="F261" s="9" t="s">
        <v>2091</v>
      </c>
      <c r="G261" s="9" t="s">
        <v>510</v>
      </c>
      <c r="H261" s="9" t="s">
        <v>2092</v>
      </c>
      <c r="I261" s="30">
        <v>45566</v>
      </c>
      <c r="J261" s="30">
        <v>45665</v>
      </c>
      <c r="K261" s="15" t="s">
        <v>2093</v>
      </c>
      <c r="L261" s="15" t="s">
        <v>2094</v>
      </c>
      <c r="M261" s="10" t="s">
        <v>88</v>
      </c>
      <c r="N261" s="24">
        <v>5.2</v>
      </c>
      <c r="O261" s="24" t="s">
        <v>2095</v>
      </c>
      <c r="P261" s="24" t="s">
        <v>32</v>
      </c>
      <c r="Q261" s="24">
        <v>97.9</v>
      </c>
      <c r="R261" s="24" t="s">
        <v>33</v>
      </c>
      <c r="T261" s="6">
        <f t="shared" ref="T261:T324" si="5">IF(AND(Q261&gt;=94,Q261&lt;100),15000,IF(AND(Q261&gt;=88,Q261&lt;93.99),10000,IF(AND(Q261&gt;82,Q261&lt;87.99),9000,IF(AND(Q261&gt;=76,Q261&lt;81.99),8000,IF(AND(Q261&gt;=70,Q261&lt;75.99),7000,IF(AND(Q261&gt;=64,Q261&lt;69.99),6500,IF(AND(Q261&gt;=57,Q261&lt;63.99),6000,IF(AND(Q261&gt;=51,Q261&lt;56.99),5500,IF(AND(Q261&gt;=45,Q261&lt;50.99),5000,IF(AND(Q261&gt;=39,Q261&lt;44.99),4000,IF(AND(Q261&gt;=33,Q261&lt;38.99),3000,IF(AND(Q261&gt;=26,Q261&lt;32.99),2500,IF(AND(Q261&gt;=20,Q261&lt;25.99),2000,IF(AND(Q261&gt;=14,Q261&lt;19.99),1500,IF(AND(Q261&gt;=8,Q261&lt;13.99),1000,IF(AND(Q261&gt;=1,Q261&lt;7.99),500,""))))))))))))))))</f>
        <v>15000</v>
      </c>
    </row>
    <row r="262" spans="1:20" ht="54.95" customHeight="1">
      <c r="A262" s="10" t="s">
        <v>2076</v>
      </c>
      <c r="B262" s="10" t="s">
        <v>2087</v>
      </c>
      <c r="C262" s="9" t="s">
        <v>2088</v>
      </c>
      <c r="D262" s="10" t="s">
        <v>2096</v>
      </c>
      <c r="E262" s="10" t="s">
        <v>2097</v>
      </c>
      <c r="F262" s="9" t="s">
        <v>2098</v>
      </c>
      <c r="G262" s="9" t="s">
        <v>905</v>
      </c>
      <c r="H262" s="9" t="s">
        <v>2099</v>
      </c>
      <c r="I262" s="30">
        <v>45481</v>
      </c>
      <c r="J262" s="30">
        <v>45665</v>
      </c>
      <c r="K262" s="15" t="s">
        <v>2100</v>
      </c>
      <c r="L262" s="15" t="s">
        <v>2101</v>
      </c>
      <c r="M262" s="10" t="s">
        <v>88</v>
      </c>
      <c r="N262" s="24">
        <v>3</v>
      </c>
      <c r="O262" s="24" t="s">
        <v>273</v>
      </c>
      <c r="P262" s="24" t="s">
        <v>32</v>
      </c>
      <c r="Q262" s="24">
        <v>82.2</v>
      </c>
      <c r="R262" s="24" t="s">
        <v>33</v>
      </c>
      <c r="T262" s="6">
        <f t="shared" si="5"/>
        <v>9000</v>
      </c>
    </row>
    <row r="263" spans="1:20" ht="54.95" customHeight="1">
      <c r="A263" s="10" t="s">
        <v>2076</v>
      </c>
      <c r="B263" s="10" t="s">
        <v>2087</v>
      </c>
      <c r="C263" s="9" t="s">
        <v>2088</v>
      </c>
      <c r="D263" s="10" t="s">
        <v>2102</v>
      </c>
      <c r="E263" s="10" t="s">
        <v>2097</v>
      </c>
      <c r="F263" s="9" t="s">
        <v>2098</v>
      </c>
      <c r="G263" s="9" t="s">
        <v>905</v>
      </c>
      <c r="H263" s="9" t="s">
        <v>2103</v>
      </c>
      <c r="I263" s="30">
        <v>45560</v>
      </c>
      <c r="J263" s="30">
        <v>45665</v>
      </c>
      <c r="K263" s="15" t="s">
        <v>2104</v>
      </c>
      <c r="L263" s="15" t="s">
        <v>2105</v>
      </c>
      <c r="M263" s="10" t="s">
        <v>88</v>
      </c>
      <c r="N263" s="24">
        <v>3</v>
      </c>
      <c r="O263" s="24" t="s">
        <v>273</v>
      </c>
      <c r="P263" s="24" t="s">
        <v>32</v>
      </c>
      <c r="Q263" s="24">
        <v>82.2</v>
      </c>
      <c r="R263" s="24" t="s">
        <v>33</v>
      </c>
      <c r="T263" s="6">
        <f t="shared" si="5"/>
        <v>9000</v>
      </c>
    </row>
    <row r="264" spans="1:20" ht="54.95" customHeight="1">
      <c r="A264" s="43" t="s">
        <v>2106</v>
      </c>
      <c r="B264" s="43" t="s">
        <v>2107</v>
      </c>
      <c r="C264" s="43" t="s">
        <v>2108</v>
      </c>
      <c r="D264" s="43" t="s">
        <v>2109</v>
      </c>
      <c r="E264" s="43" t="s">
        <v>2110</v>
      </c>
      <c r="F264" s="44" t="s">
        <v>1747</v>
      </c>
      <c r="G264" s="44" t="s">
        <v>2111</v>
      </c>
      <c r="H264" s="43" t="s">
        <v>2112</v>
      </c>
      <c r="I264" s="45">
        <v>45321</v>
      </c>
      <c r="J264" s="45">
        <v>45688</v>
      </c>
      <c r="K264" s="43" t="s">
        <v>2113</v>
      </c>
      <c r="L264" s="43" t="s">
        <v>2114</v>
      </c>
      <c r="M264" s="44" t="s">
        <v>324</v>
      </c>
      <c r="N264" s="46">
        <v>3.4</v>
      </c>
      <c r="O264" s="47" t="s">
        <v>1752</v>
      </c>
      <c r="P264" s="47" t="s">
        <v>32</v>
      </c>
      <c r="Q264" s="47">
        <v>79.5</v>
      </c>
      <c r="R264" s="46" t="s">
        <v>33</v>
      </c>
      <c r="S264" s="47" t="s">
        <v>2115</v>
      </c>
      <c r="T264" s="6">
        <f t="shared" si="5"/>
        <v>8000</v>
      </c>
    </row>
    <row r="265" spans="1:20" ht="54.95" customHeight="1">
      <c r="A265" s="9" t="s">
        <v>2106</v>
      </c>
      <c r="B265" s="9" t="s">
        <v>2107</v>
      </c>
      <c r="C265" s="9" t="s">
        <v>2108</v>
      </c>
      <c r="D265" s="9" t="s">
        <v>2116</v>
      </c>
      <c r="E265" s="9" t="s">
        <v>2117</v>
      </c>
      <c r="F265" s="10" t="s">
        <v>2118</v>
      </c>
      <c r="G265" s="10" t="s">
        <v>562</v>
      </c>
      <c r="H265" s="9" t="s">
        <v>2119</v>
      </c>
      <c r="I265" s="23">
        <v>45323</v>
      </c>
      <c r="J265" s="23">
        <v>45688</v>
      </c>
      <c r="K265" s="9" t="s">
        <v>2120</v>
      </c>
      <c r="L265" s="9" t="s">
        <v>2121</v>
      </c>
      <c r="M265" s="10" t="s">
        <v>324</v>
      </c>
      <c r="N265" s="24">
        <v>2.7</v>
      </c>
      <c r="O265" s="29" t="s">
        <v>2122</v>
      </c>
      <c r="P265" s="29" t="s">
        <v>43</v>
      </c>
      <c r="Q265" s="29">
        <v>73.53</v>
      </c>
      <c r="R265" s="24" t="s">
        <v>33</v>
      </c>
      <c r="S265" s="9"/>
      <c r="T265" s="6">
        <f t="shared" si="5"/>
        <v>7000</v>
      </c>
    </row>
    <row r="266" spans="1:20" ht="54.95" customHeight="1">
      <c r="A266" s="9" t="s">
        <v>2106</v>
      </c>
      <c r="B266" s="9" t="s">
        <v>2123</v>
      </c>
      <c r="C266" s="9" t="s">
        <v>2124</v>
      </c>
      <c r="D266" s="9" t="s">
        <v>2125</v>
      </c>
      <c r="E266" s="9" t="s">
        <v>2126</v>
      </c>
      <c r="F266" s="10" t="s">
        <v>2127</v>
      </c>
      <c r="G266" s="10" t="s">
        <v>2128</v>
      </c>
      <c r="H266" s="9" t="s">
        <v>2129</v>
      </c>
      <c r="I266" s="23">
        <v>45417</v>
      </c>
      <c r="J266" s="23">
        <v>45688</v>
      </c>
      <c r="K266" s="9" t="s">
        <v>2130</v>
      </c>
      <c r="L266" s="9" t="s">
        <v>2131</v>
      </c>
      <c r="M266" s="10" t="s">
        <v>201</v>
      </c>
      <c r="N266" s="24">
        <v>7.7</v>
      </c>
      <c r="O266" s="29" t="s">
        <v>2132</v>
      </c>
      <c r="P266" s="29" t="s">
        <v>32</v>
      </c>
      <c r="Q266" s="29">
        <v>89.3</v>
      </c>
      <c r="R266" s="24" t="s">
        <v>33</v>
      </c>
      <c r="S266" s="9"/>
      <c r="T266" s="6">
        <f t="shared" si="5"/>
        <v>10000</v>
      </c>
    </row>
    <row r="267" spans="1:20" ht="54.95" customHeight="1">
      <c r="A267" s="9" t="s">
        <v>2106</v>
      </c>
      <c r="B267" s="9" t="s">
        <v>2133</v>
      </c>
      <c r="C267" s="9" t="s">
        <v>2134</v>
      </c>
      <c r="D267" s="9" t="s">
        <v>2135</v>
      </c>
      <c r="E267" s="9" t="s">
        <v>2136</v>
      </c>
      <c r="F267" s="10" t="s">
        <v>2137</v>
      </c>
      <c r="G267" s="10" t="s">
        <v>2138</v>
      </c>
      <c r="H267" s="9" t="s">
        <v>2139</v>
      </c>
      <c r="I267" s="23">
        <v>45527</v>
      </c>
      <c r="J267" s="23">
        <v>45687</v>
      </c>
      <c r="K267" s="9" t="s">
        <v>2140</v>
      </c>
      <c r="L267" s="9" t="s">
        <v>2141</v>
      </c>
      <c r="M267" s="10" t="s">
        <v>607</v>
      </c>
      <c r="N267" s="24">
        <v>1.8</v>
      </c>
      <c r="O267" s="60" t="s">
        <v>2142</v>
      </c>
      <c r="P267" s="29" t="s">
        <v>32</v>
      </c>
      <c r="Q267" s="29">
        <v>81.58</v>
      </c>
      <c r="R267" s="24" t="s">
        <v>33</v>
      </c>
      <c r="S267" s="9"/>
      <c r="T267" s="6">
        <f t="shared" si="5"/>
        <v>8000</v>
      </c>
    </row>
    <row r="268" spans="1:20" ht="54.95" customHeight="1">
      <c r="A268" s="13" t="s">
        <v>2106</v>
      </c>
      <c r="B268" s="13" t="s">
        <v>2143</v>
      </c>
      <c r="C268" s="13" t="s">
        <v>2144</v>
      </c>
      <c r="D268" s="13" t="s">
        <v>2145</v>
      </c>
      <c r="E268" s="13" t="s">
        <v>2146</v>
      </c>
      <c r="F268" s="14" t="s">
        <v>2147</v>
      </c>
      <c r="G268" s="14" t="s">
        <v>797</v>
      </c>
      <c r="H268" s="13" t="s">
        <v>2148</v>
      </c>
      <c r="I268" s="25">
        <v>45560</v>
      </c>
      <c r="J268" s="25">
        <v>45687</v>
      </c>
      <c r="K268" s="13" t="s">
        <v>2149</v>
      </c>
      <c r="L268" s="13" t="s">
        <v>2150</v>
      </c>
      <c r="M268" s="14" t="s">
        <v>1820</v>
      </c>
      <c r="N268" s="26"/>
      <c r="O268" s="27"/>
      <c r="P268" s="28"/>
      <c r="Q268" s="28"/>
      <c r="R268" s="26" t="s">
        <v>160</v>
      </c>
      <c r="S268" s="27" t="s">
        <v>161</v>
      </c>
      <c r="T268" s="6" t="str">
        <f t="shared" si="5"/>
        <v/>
      </c>
    </row>
    <row r="269" spans="1:20" ht="54.95" customHeight="1">
      <c r="A269" s="9" t="s">
        <v>2106</v>
      </c>
      <c r="B269" s="9" t="s">
        <v>2151</v>
      </c>
      <c r="C269" s="9" t="s">
        <v>2152</v>
      </c>
      <c r="D269" s="9" t="s">
        <v>2153</v>
      </c>
      <c r="E269" s="9" t="s">
        <v>2154</v>
      </c>
      <c r="F269" s="10" t="s">
        <v>2155</v>
      </c>
      <c r="G269" s="10" t="s">
        <v>2156</v>
      </c>
      <c r="H269" s="9" t="s">
        <v>2157</v>
      </c>
      <c r="I269" s="23">
        <v>45600</v>
      </c>
      <c r="J269" s="23">
        <v>45686</v>
      </c>
      <c r="K269" s="9" t="s">
        <v>2158</v>
      </c>
      <c r="L269" s="9" t="s">
        <v>2159</v>
      </c>
      <c r="M269" s="10" t="s">
        <v>389</v>
      </c>
      <c r="N269" s="24">
        <v>5.7</v>
      </c>
      <c r="O269" s="60" t="s">
        <v>2160</v>
      </c>
      <c r="P269" s="29" t="s">
        <v>32</v>
      </c>
      <c r="Q269" s="29">
        <v>92.7</v>
      </c>
      <c r="R269" s="24" t="s">
        <v>33</v>
      </c>
      <c r="S269" s="9"/>
      <c r="T269" s="6">
        <f t="shared" si="5"/>
        <v>10000</v>
      </c>
    </row>
    <row r="270" spans="1:20" ht="54.95" customHeight="1">
      <c r="A270" s="9" t="s">
        <v>2106</v>
      </c>
      <c r="B270" s="9" t="s">
        <v>2161</v>
      </c>
      <c r="C270" s="9" t="s">
        <v>2162</v>
      </c>
      <c r="D270" s="9" t="s">
        <v>2163</v>
      </c>
      <c r="E270" s="9" t="s">
        <v>2164</v>
      </c>
      <c r="F270" s="10" t="s">
        <v>2165</v>
      </c>
      <c r="G270" s="10" t="s">
        <v>2166</v>
      </c>
      <c r="H270" s="9" t="s">
        <v>2167</v>
      </c>
      <c r="I270" s="23">
        <v>45294</v>
      </c>
      <c r="J270" s="23">
        <v>45686</v>
      </c>
      <c r="K270" s="9" t="s">
        <v>2168</v>
      </c>
      <c r="L270" s="9" t="s">
        <v>2169</v>
      </c>
      <c r="M270" s="10" t="s">
        <v>324</v>
      </c>
      <c r="N270" s="24">
        <v>2.6</v>
      </c>
      <c r="O270" s="29" t="s">
        <v>2170</v>
      </c>
      <c r="P270" s="29" t="s">
        <v>43</v>
      </c>
      <c r="Q270" s="29">
        <v>71.88</v>
      </c>
      <c r="R270" s="24" t="s">
        <v>33</v>
      </c>
      <c r="S270" s="9"/>
      <c r="T270" s="6">
        <f t="shared" si="5"/>
        <v>7000</v>
      </c>
    </row>
    <row r="271" spans="1:20" ht="54.95" customHeight="1">
      <c r="A271" s="9" t="s">
        <v>2106</v>
      </c>
      <c r="B271" s="9" t="s">
        <v>2161</v>
      </c>
      <c r="C271" s="9" t="s">
        <v>2162</v>
      </c>
      <c r="D271" s="9" t="s">
        <v>2171</v>
      </c>
      <c r="E271" s="9" t="s">
        <v>2172</v>
      </c>
      <c r="F271" s="10" t="s">
        <v>2173</v>
      </c>
      <c r="G271" s="10" t="s">
        <v>2174</v>
      </c>
      <c r="H271" s="9" t="s">
        <v>2175</v>
      </c>
      <c r="I271" s="23">
        <v>45383</v>
      </c>
      <c r="J271" s="23">
        <v>45686</v>
      </c>
      <c r="K271" s="9" t="s">
        <v>2176</v>
      </c>
      <c r="L271" s="9" t="s">
        <v>2177</v>
      </c>
      <c r="M271" s="10" t="s">
        <v>324</v>
      </c>
      <c r="N271" s="24">
        <v>4.2</v>
      </c>
      <c r="O271" s="29" t="s">
        <v>2178</v>
      </c>
      <c r="P271" s="29" t="s">
        <v>43</v>
      </c>
      <c r="Q271" s="29">
        <v>74.900000000000006</v>
      </c>
      <c r="R271" s="24" t="s">
        <v>33</v>
      </c>
      <c r="S271" s="9"/>
      <c r="T271" s="6">
        <f t="shared" si="5"/>
        <v>7000</v>
      </c>
    </row>
    <row r="272" spans="1:20" ht="54.95" customHeight="1">
      <c r="A272" s="9" t="s">
        <v>2106</v>
      </c>
      <c r="B272" s="9" t="s">
        <v>2161</v>
      </c>
      <c r="C272" s="9" t="s">
        <v>2162</v>
      </c>
      <c r="D272" s="9" t="s">
        <v>2179</v>
      </c>
      <c r="E272" s="9" t="s">
        <v>2180</v>
      </c>
      <c r="F272" s="10" t="s">
        <v>2181</v>
      </c>
      <c r="G272" s="10" t="s">
        <v>2182</v>
      </c>
      <c r="H272" s="9" t="s">
        <v>2183</v>
      </c>
      <c r="I272" s="23">
        <v>45352</v>
      </c>
      <c r="J272" s="23">
        <v>45686</v>
      </c>
      <c r="K272" s="9" t="s">
        <v>2184</v>
      </c>
      <c r="L272" s="9" t="s">
        <v>2185</v>
      </c>
      <c r="M272" s="10" t="s">
        <v>324</v>
      </c>
      <c r="N272" s="24">
        <v>2.9</v>
      </c>
      <c r="O272" s="29" t="s">
        <v>2186</v>
      </c>
      <c r="P272" s="29" t="s">
        <v>43</v>
      </c>
      <c r="Q272" s="29">
        <v>60.96</v>
      </c>
      <c r="R272" s="24" t="s">
        <v>33</v>
      </c>
      <c r="S272" s="9"/>
      <c r="T272" s="6">
        <f t="shared" si="5"/>
        <v>6000</v>
      </c>
    </row>
    <row r="273" spans="1:20" ht="54.95" customHeight="1">
      <c r="A273" s="9" t="s">
        <v>2106</v>
      </c>
      <c r="B273" s="9" t="s">
        <v>2187</v>
      </c>
      <c r="C273" s="9" t="s">
        <v>2188</v>
      </c>
      <c r="D273" s="9" t="s">
        <v>2189</v>
      </c>
      <c r="E273" s="9" t="s">
        <v>405</v>
      </c>
      <c r="F273" s="10" t="s">
        <v>406</v>
      </c>
      <c r="G273" s="10" t="s">
        <v>2190</v>
      </c>
      <c r="H273" s="9" t="s">
        <v>2191</v>
      </c>
      <c r="I273" s="23">
        <v>45451</v>
      </c>
      <c r="J273" s="23">
        <v>45685</v>
      </c>
      <c r="K273" s="9" t="s">
        <v>2192</v>
      </c>
      <c r="L273" s="9" t="s">
        <v>2193</v>
      </c>
      <c r="M273" s="10" t="s">
        <v>2194</v>
      </c>
      <c r="N273" s="24">
        <v>1.1000000000000001</v>
      </c>
      <c r="O273" s="29" t="s">
        <v>2195</v>
      </c>
      <c r="P273" s="29" t="s">
        <v>52</v>
      </c>
      <c r="Q273" s="29">
        <v>28.35</v>
      </c>
      <c r="R273" s="24" t="s">
        <v>33</v>
      </c>
      <c r="S273" s="9"/>
      <c r="T273" s="6">
        <f t="shared" si="5"/>
        <v>2500</v>
      </c>
    </row>
    <row r="274" spans="1:20" ht="54.95" customHeight="1">
      <c r="A274" s="9" t="s">
        <v>2106</v>
      </c>
      <c r="B274" s="9" t="s">
        <v>2187</v>
      </c>
      <c r="C274" s="9" t="s">
        <v>2188</v>
      </c>
      <c r="D274" s="9" t="s">
        <v>2196</v>
      </c>
      <c r="E274" s="9" t="s">
        <v>405</v>
      </c>
      <c r="F274" s="10" t="s">
        <v>406</v>
      </c>
      <c r="G274" s="10" t="s">
        <v>2190</v>
      </c>
      <c r="H274" s="9" t="s">
        <v>2197</v>
      </c>
      <c r="I274" s="23">
        <v>45586</v>
      </c>
      <c r="J274" s="23">
        <v>45685</v>
      </c>
      <c r="K274" s="9" t="s">
        <v>2198</v>
      </c>
      <c r="L274" s="9" t="s">
        <v>2199</v>
      </c>
      <c r="M274" s="10" t="s">
        <v>2194</v>
      </c>
      <c r="N274" s="24">
        <v>1.1000000000000001</v>
      </c>
      <c r="O274" s="29" t="s">
        <v>2195</v>
      </c>
      <c r="P274" s="29" t="s">
        <v>52</v>
      </c>
      <c r="Q274" s="29">
        <v>28.35</v>
      </c>
      <c r="R274" s="24" t="s">
        <v>33</v>
      </c>
      <c r="S274" s="9"/>
      <c r="T274" s="6">
        <f t="shared" si="5"/>
        <v>2500</v>
      </c>
    </row>
    <row r="275" spans="1:20" ht="54.95" customHeight="1">
      <c r="A275" s="9" t="s">
        <v>2106</v>
      </c>
      <c r="B275" s="9" t="s">
        <v>2200</v>
      </c>
      <c r="C275" s="9" t="s">
        <v>2201</v>
      </c>
      <c r="D275" s="9" t="s">
        <v>2202</v>
      </c>
      <c r="E275" s="9" t="s">
        <v>2203</v>
      </c>
      <c r="F275" s="10" t="s">
        <v>2204</v>
      </c>
      <c r="G275" s="10" t="s">
        <v>2205</v>
      </c>
      <c r="H275" s="9" t="s">
        <v>2206</v>
      </c>
      <c r="I275" s="23">
        <v>45583</v>
      </c>
      <c r="J275" s="23">
        <v>45684</v>
      </c>
      <c r="K275" s="9" t="s">
        <v>2207</v>
      </c>
      <c r="L275" s="9" t="s">
        <v>2208</v>
      </c>
      <c r="M275" s="10" t="s">
        <v>2209</v>
      </c>
      <c r="N275" s="24">
        <v>4.4000000000000004</v>
      </c>
      <c r="O275" s="60" t="s">
        <v>2210</v>
      </c>
      <c r="P275" s="29" t="s">
        <v>32</v>
      </c>
      <c r="Q275" s="29">
        <v>89.77</v>
      </c>
      <c r="R275" s="24" t="s">
        <v>33</v>
      </c>
      <c r="S275" s="9"/>
      <c r="T275" s="6">
        <f t="shared" si="5"/>
        <v>10000</v>
      </c>
    </row>
    <row r="276" spans="1:20" ht="54.95" customHeight="1">
      <c r="A276" s="9" t="s">
        <v>2106</v>
      </c>
      <c r="B276" s="9" t="s">
        <v>2200</v>
      </c>
      <c r="C276" s="9" t="s">
        <v>2201</v>
      </c>
      <c r="D276" s="9" t="s">
        <v>2211</v>
      </c>
      <c r="E276" s="9" t="s">
        <v>2212</v>
      </c>
      <c r="F276" s="10" t="s">
        <v>2213</v>
      </c>
      <c r="G276" s="10" t="s">
        <v>2205</v>
      </c>
      <c r="H276" s="9" t="s">
        <v>2214</v>
      </c>
      <c r="I276" s="23">
        <v>45610</v>
      </c>
      <c r="J276" s="23">
        <v>45684</v>
      </c>
      <c r="K276" s="9" t="s">
        <v>2215</v>
      </c>
      <c r="L276" s="9" t="s">
        <v>2216</v>
      </c>
      <c r="M276" s="10" t="s">
        <v>2209</v>
      </c>
      <c r="N276" s="24">
        <v>3.8</v>
      </c>
      <c r="O276" s="29" t="s">
        <v>2217</v>
      </c>
      <c r="P276" s="29" t="s">
        <v>43</v>
      </c>
      <c r="Q276" s="29">
        <v>74.83</v>
      </c>
      <c r="R276" s="24" t="s">
        <v>33</v>
      </c>
      <c r="S276" s="9"/>
      <c r="T276" s="6">
        <f t="shared" si="5"/>
        <v>7000</v>
      </c>
    </row>
    <row r="277" spans="1:20" ht="54.95" customHeight="1">
      <c r="A277" s="9" t="s">
        <v>2106</v>
      </c>
      <c r="B277" s="9" t="s">
        <v>2200</v>
      </c>
      <c r="C277" s="9" t="s">
        <v>2201</v>
      </c>
      <c r="D277" s="9" t="s">
        <v>2218</v>
      </c>
      <c r="E277" s="9" t="s">
        <v>2219</v>
      </c>
      <c r="F277" s="10" t="s">
        <v>2220</v>
      </c>
      <c r="G277" s="10" t="s">
        <v>2205</v>
      </c>
      <c r="H277" s="9" t="s">
        <v>2221</v>
      </c>
      <c r="I277" s="23">
        <v>45562</v>
      </c>
      <c r="J277" s="23">
        <v>45684</v>
      </c>
      <c r="K277" s="9" t="s">
        <v>2222</v>
      </c>
      <c r="L277" s="9" t="s">
        <v>2223</v>
      </c>
      <c r="M277" s="10" t="s">
        <v>2209</v>
      </c>
      <c r="N277" s="24">
        <v>2.7</v>
      </c>
      <c r="O277" s="29" t="s">
        <v>2224</v>
      </c>
      <c r="P277" s="29" t="s">
        <v>43</v>
      </c>
      <c r="Q277" s="29">
        <v>57.8</v>
      </c>
      <c r="R277" s="24" t="s">
        <v>33</v>
      </c>
      <c r="S277" s="9"/>
      <c r="T277" s="6">
        <f t="shared" si="5"/>
        <v>6000</v>
      </c>
    </row>
    <row r="278" spans="1:20" ht="54.95" customHeight="1">
      <c r="A278" s="9" t="s">
        <v>2106</v>
      </c>
      <c r="B278" s="9" t="s">
        <v>2225</v>
      </c>
      <c r="C278" s="9" t="s">
        <v>2226</v>
      </c>
      <c r="D278" s="9" t="s">
        <v>2227</v>
      </c>
      <c r="E278" s="9" t="s">
        <v>2228</v>
      </c>
      <c r="F278" s="10" t="s">
        <v>406</v>
      </c>
      <c r="G278" s="10" t="s">
        <v>584</v>
      </c>
      <c r="H278" s="9" t="s">
        <v>2229</v>
      </c>
      <c r="I278" s="23">
        <v>45078</v>
      </c>
      <c r="J278" s="23">
        <v>45684</v>
      </c>
      <c r="K278" s="9" t="s">
        <v>2230</v>
      </c>
      <c r="L278" s="9" t="s">
        <v>2231</v>
      </c>
      <c r="M278" s="10" t="s">
        <v>2232</v>
      </c>
      <c r="N278" s="24">
        <v>1.1000000000000001</v>
      </c>
      <c r="O278" s="29" t="s">
        <v>2195</v>
      </c>
      <c r="P278" s="29" t="s">
        <v>52</v>
      </c>
      <c r="Q278" s="29">
        <v>28.35</v>
      </c>
      <c r="R278" s="24" t="s">
        <v>33</v>
      </c>
      <c r="S278" s="9"/>
      <c r="T278" s="6">
        <f t="shared" si="5"/>
        <v>2500</v>
      </c>
    </row>
    <row r="279" spans="1:20" ht="54.95" customHeight="1">
      <c r="A279" s="9" t="s">
        <v>2106</v>
      </c>
      <c r="B279" s="9" t="s">
        <v>2225</v>
      </c>
      <c r="C279" s="9" t="s">
        <v>2226</v>
      </c>
      <c r="D279" s="9" t="s">
        <v>2233</v>
      </c>
      <c r="E279" s="9" t="s">
        <v>2234</v>
      </c>
      <c r="F279" s="10" t="s">
        <v>2235</v>
      </c>
      <c r="G279" s="10" t="s">
        <v>2236</v>
      </c>
      <c r="H279" s="9" t="s">
        <v>2237</v>
      </c>
      <c r="I279" s="23">
        <v>45276</v>
      </c>
      <c r="J279" s="23">
        <v>45684</v>
      </c>
      <c r="K279" s="9" t="s">
        <v>2238</v>
      </c>
      <c r="L279" s="9" t="s">
        <v>2239</v>
      </c>
      <c r="M279" s="10" t="s">
        <v>2240</v>
      </c>
      <c r="N279" s="24">
        <v>3.5</v>
      </c>
      <c r="O279" s="29" t="s">
        <v>2241</v>
      </c>
      <c r="P279" s="29" t="s">
        <v>52</v>
      </c>
      <c r="Q279" s="29">
        <v>47.53</v>
      </c>
      <c r="R279" s="24" t="s">
        <v>33</v>
      </c>
      <c r="S279" s="9"/>
      <c r="T279" s="6">
        <f t="shared" si="5"/>
        <v>5000</v>
      </c>
    </row>
    <row r="280" spans="1:20" ht="54.95" customHeight="1">
      <c r="A280" s="9" t="s">
        <v>2106</v>
      </c>
      <c r="B280" s="9" t="s">
        <v>2225</v>
      </c>
      <c r="C280" s="9" t="s">
        <v>2226</v>
      </c>
      <c r="D280" s="9" t="s">
        <v>2242</v>
      </c>
      <c r="E280" s="9" t="s">
        <v>2243</v>
      </c>
      <c r="F280" s="10" t="s">
        <v>2244</v>
      </c>
      <c r="G280" s="10" t="s">
        <v>562</v>
      </c>
      <c r="H280" s="9" t="s">
        <v>2245</v>
      </c>
      <c r="I280" s="23">
        <v>45306</v>
      </c>
      <c r="J280" s="23">
        <v>45684</v>
      </c>
      <c r="K280" s="9" t="s">
        <v>2246</v>
      </c>
      <c r="L280" s="9" t="s">
        <v>2247</v>
      </c>
      <c r="M280" s="10" t="s">
        <v>2240</v>
      </c>
      <c r="N280" s="24">
        <v>4.3</v>
      </c>
      <c r="O280" s="60" t="s">
        <v>2248</v>
      </c>
      <c r="P280" s="29" t="s">
        <v>32</v>
      </c>
      <c r="Q280" s="29">
        <v>92.05</v>
      </c>
      <c r="R280" s="24" t="s">
        <v>33</v>
      </c>
      <c r="S280" s="9"/>
      <c r="T280" s="6">
        <f t="shared" si="5"/>
        <v>10000</v>
      </c>
    </row>
    <row r="281" spans="1:20" ht="54.95" customHeight="1">
      <c r="A281" s="9" t="s">
        <v>2106</v>
      </c>
      <c r="B281" s="9" t="s">
        <v>2225</v>
      </c>
      <c r="C281" s="9" t="s">
        <v>2226</v>
      </c>
      <c r="D281" s="9" t="s">
        <v>2249</v>
      </c>
      <c r="E281" s="9" t="s">
        <v>681</v>
      </c>
      <c r="F281" s="10" t="s">
        <v>682</v>
      </c>
      <c r="G281" s="10" t="s">
        <v>562</v>
      </c>
      <c r="H281" s="9" t="s">
        <v>2250</v>
      </c>
      <c r="I281" s="23">
        <v>45413</v>
      </c>
      <c r="J281" s="23">
        <v>45684</v>
      </c>
      <c r="K281" s="9" t="s">
        <v>2251</v>
      </c>
      <c r="L281" s="9" t="s">
        <v>2252</v>
      </c>
      <c r="M281" s="10" t="s">
        <v>2240</v>
      </c>
      <c r="N281" s="24">
        <v>8.5</v>
      </c>
      <c r="O281" s="29" t="s">
        <v>2253</v>
      </c>
      <c r="P281" s="29" t="s">
        <v>32</v>
      </c>
      <c r="Q281" s="29">
        <v>96.24</v>
      </c>
      <c r="R281" s="24" t="s">
        <v>33</v>
      </c>
      <c r="S281" s="9"/>
      <c r="T281" s="6">
        <f t="shared" si="5"/>
        <v>15000</v>
      </c>
    </row>
    <row r="282" spans="1:20" ht="54.95" customHeight="1">
      <c r="A282" s="9" t="s">
        <v>2106</v>
      </c>
      <c r="B282" s="9" t="s">
        <v>2254</v>
      </c>
      <c r="C282" s="9" t="s">
        <v>2255</v>
      </c>
      <c r="D282" s="9" t="s">
        <v>2256</v>
      </c>
      <c r="E282" s="9" t="s">
        <v>2257</v>
      </c>
      <c r="F282" s="10" t="s">
        <v>2258</v>
      </c>
      <c r="G282" s="10" t="s">
        <v>228</v>
      </c>
      <c r="H282" s="9" t="s">
        <v>2259</v>
      </c>
      <c r="I282" s="23">
        <v>45520</v>
      </c>
      <c r="J282" s="23">
        <v>45684</v>
      </c>
      <c r="K282" s="9" t="s">
        <v>2260</v>
      </c>
      <c r="L282" s="9" t="s">
        <v>2261</v>
      </c>
      <c r="M282" s="10" t="s">
        <v>607</v>
      </c>
      <c r="N282" s="24">
        <v>1.9</v>
      </c>
      <c r="O282" s="60" t="s">
        <v>2262</v>
      </c>
      <c r="P282" s="29" t="s">
        <v>32</v>
      </c>
      <c r="Q282" s="29">
        <v>87.7</v>
      </c>
      <c r="R282" s="24" t="s">
        <v>33</v>
      </c>
      <c r="S282" s="9"/>
      <c r="T282" s="6">
        <f t="shared" si="5"/>
        <v>9000</v>
      </c>
    </row>
    <row r="283" spans="1:20" ht="54.95" customHeight="1">
      <c r="A283" s="9" t="s">
        <v>2106</v>
      </c>
      <c r="B283" s="9" t="s">
        <v>2254</v>
      </c>
      <c r="C283" s="9" t="s">
        <v>2255</v>
      </c>
      <c r="D283" s="9" t="s">
        <v>2263</v>
      </c>
      <c r="E283" s="9" t="s">
        <v>2264</v>
      </c>
      <c r="F283" s="10" t="s">
        <v>2265</v>
      </c>
      <c r="G283" s="10" t="s">
        <v>2266</v>
      </c>
      <c r="H283" s="9" t="s">
        <v>2267</v>
      </c>
      <c r="I283" s="23">
        <v>45127</v>
      </c>
      <c r="J283" s="23">
        <v>45684</v>
      </c>
      <c r="K283" s="9" t="s">
        <v>2268</v>
      </c>
      <c r="L283" s="9" t="s">
        <v>2269</v>
      </c>
      <c r="M283" s="10" t="s">
        <v>607</v>
      </c>
      <c r="N283" s="24">
        <v>1.6</v>
      </c>
      <c r="O283" s="29" t="s">
        <v>2270</v>
      </c>
      <c r="P283" s="29" t="s">
        <v>43</v>
      </c>
      <c r="Q283" s="29">
        <v>60.5</v>
      </c>
      <c r="R283" s="24" t="s">
        <v>33</v>
      </c>
      <c r="S283" s="9"/>
      <c r="T283" s="6">
        <f t="shared" si="5"/>
        <v>6000</v>
      </c>
    </row>
    <row r="284" spans="1:20" ht="54.95" customHeight="1">
      <c r="A284" s="9" t="s">
        <v>2106</v>
      </c>
      <c r="B284" s="9" t="s">
        <v>2271</v>
      </c>
      <c r="C284" s="9" t="s">
        <v>2272</v>
      </c>
      <c r="D284" s="9" t="s">
        <v>2273</v>
      </c>
      <c r="E284" s="9" t="s">
        <v>2274</v>
      </c>
      <c r="F284" s="10" t="s">
        <v>2275</v>
      </c>
      <c r="G284" s="10" t="s">
        <v>562</v>
      </c>
      <c r="H284" s="9" t="s">
        <v>2276</v>
      </c>
      <c r="I284" s="23">
        <v>45587</v>
      </c>
      <c r="J284" s="23">
        <v>45684</v>
      </c>
      <c r="K284" s="9" t="s">
        <v>2277</v>
      </c>
      <c r="L284" s="9" t="s">
        <v>2278</v>
      </c>
      <c r="M284" s="10" t="s">
        <v>324</v>
      </c>
      <c r="N284" s="24">
        <v>1.3</v>
      </c>
      <c r="O284" s="29" t="s">
        <v>2279</v>
      </c>
      <c r="P284" s="29" t="s">
        <v>984</v>
      </c>
      <c r="Q284" s="29">
        <v>18.899999999999999</v>
      </c>
      <c r="R284" s="24" t="s">
        <v>33</v>
      </c>
      <c r="S284" s="9"/>
      <c r="T284" s="6">
        <f t="shared" si="5"/>
        <v>1500</v>
      </c>
    </row>
    <row r="285" spans="1:20" ht="54.95" customHeight="1">
      <c r="A285" s="9" t="s">
        <v>2106</v>
      </c>
      <c r="B285" s="9" t="s">
        <v>2271</v>
      </c>
      <c r="C285" s="9" t="s">
        <v>2272</v>
      </c>
      <c r="D285" s="9" t="s">
        <v>2280</v>
      </c>
      <c r="E285" s="9" t="s">
        <v>1998</v>
      </c>
      <c r="F285" s="10" t="s">
        <v>328</v>
      </c>
      <c r="G285" s="10" t="s">
        <v>2281</v>
      </c>
      <c r="H285" s="9" t="s">
        <v>2282</v>
      </c>
      <c r="I285" s="23">
        <v>45595</v>
      </c>
      <c r="J285" s="23">
        <v>45684</v>
      </c>
      <c r="K285" s="9" t="s">
        <v>2283</v>
      </c>
      <c r="L285" s="9" t="s">
        <v>2284</v>
      </c>
      <c r="M285" s="10" t="s">
        <v>88</v>
      </c>
      <c r="N285" s="24">
        <v>3.8</v>
      </c>
      <c r="O285" s="29" t="s">
        <v>2285</v>
      </c>
      <c r="P285" s="29" t="s">
        <v>32</v>
      </c>
      <c r="Q285" s="29">
        <v>83.33</v>
      </c>
      <c r="R285" s="24" t="s">
        <v>33</v>
      </c>
      <c r="S285" s="9"/>
      <c r="T285" s="6">
        <f t="shared" si="5"/>
        <v>9000</v>
      </c>
    </row>
    <row r="286" spans="1:20" ht="54.95" customHeight="1">
      <c r="A286" s="9" t="s">
        <v>2106</v>
      </c>
      <c r="B286" s="9" t="s">
        <v>2187</v>
      </c>
      <c r="C286" s="9" t="s">
        <v>2188</v>
      </c>
      <c r="D286" s="9" t="s">
        <v>2286</v>
      </c>
      <c r="E286" s="9" t="s">
        <v>2287</v>
      </c>
      <c r="F286" s="10" t="s">
        <v>2288</v>
      </c>
      <c r="G286" s="10" t="s">
        <v>562</v>
      </c>
      <c r="H286" s="9" t="s">
        <v>2289</v>
      </c>
      <c r="I286" s="23">
        <v>45593</v>
      </c>
      <c r="J286" s="23">
        <v>45684</v>
      </c>
      <c r="K286" s="9" t="s">
        <v>2290</v>
      </c>
      <c r="L286" s="9" t="s">
        <v>2291</v>
      </c>
      <c r="M286" s="10" t="s">
        <v>2292</v>
      </c>
      <c r="N286" s="24">
        <v>1</v>
      </c>
      <c r="O286" s="29" t="s">
        <v>2293</v>
      </c>
      <c r="P286" s="29" t="s">
        <v>984</v>
      </c>
      <c r="Q286" s="29">
        <v>23.68</v>
      </c>
      <c r="R286" s="24" t="s">
        <v>33</v>
      </c>
      <c r="S286" s="9"/>
      <c r="T286" s="6">
        <f t="shared" si="5"/>
        <v>2000</v>
      </c>
    </row>
    <row r="287" spans="1:20" s="8" customFormat="1" ht="54.95" customHeight="1">
      <c r="A287" s="20" t="s">
        <v>2106</v>
      </c>
      <c r="B287" s="20" t="s">
        <v>2294</v>
      </c>
      <c r="C287" s="20" t="s">
        <v>2295</v>
      </c>
      <c r="D287" s="20" t="s">
        <v>2296</v>
      </c>
      <c r="E287" s="20" t="s">
        <v>2297</v>
      </c>
      <c r="F287" s="19" t="s">
        <v>2298</v>
      </c>
      <c r="G287" s="19" t="s">
        <v>1843</v>
      </c>
      <c r="H287" s="20" t="s">
        <v>2299</v>
      </c>
      <c r="I287" s="48">
        <v>45559</v>
      </c>
      <c r="J287" s="48">
        <v>45684</v>
      </c>
      <c r="K287" s="20" t="s">
        <v>2300</v>
      </c>
      <c r="L287" s="20" t="s">
        <v>2301</v>
      </c>
      <c r="M287" s="19" t="s">
        <v>88</v>
      </c>
      <c r="N287" s="36">
        <v>1.9</v>
      </c>
      <c r="O287" s="37" t="s">
        <v>2302</v>
      </c>
      <c r="P287" s="37" t="s">
        <v>43</v>
      </c>
      <c r="Q287" s="37">
        <v>52.6</v>
      </c>
      <c r="R287" s="36" t="s">
        <v>33</v>
      </c>
      <c r="S287" s="37"/>
      <c r="T287" s="6">
        <f t="shared" si="5"/>
        <v>5500</v>
      </c>
    </row>
    <row r="288" spans="1:20" ht="54.95" customHeight="1">
      <c r="A288" s="9" t="s">
        <v>2106</v>
      </c>
      <c r="B288" s="9" t="s">
        <v>2303</v>
      </c>
      <c r="C288" s="9" t="s">
        <v>2304</v>
      </c>
      <c r="D288" s="9" t="s">
        <v>2305</v>
      </c>
      <c r="E288" s="9" t="s">
        <v>2306</v>
      </c>
      <c r="F288" s="10" t="s">
        <v>2307</v>
      </c>
      <c r="G288" s="10" t="s">
        <v>228</v>
      </c>
      <c r="H288" s="15" t="s">
        <v>2308</v>
      </c>
      <c r="I288" s="23">
        <v>45261</v>
      </c>
      <c r="J288" s="23">
        <v>45683</v>
      </c>
      <c r="K288" s="9" t="s">
        <v>2309</v>
      </c>
      <c r="L288" s="15" t="s">
        <v>2310</v>
      </c>
      <c r="M288" s="10" t="s">
        <v>324</v>
      </c>
      <c r="N288" s="24">
        <v>5.3</v>
      </c>
      <c r="O288" s="24" t="s">
        <v>2311</v>
      </c>
      <c r="P288" s="24" t="s">
        <v>32</v>
      </c>
      <c r="Q288" s="24">
        <v>97.5</v>
      </c>
      <c r="R288" s="24" t="s">
        <v>33</v>
      </c>
      <c r="S288" s="9"/>
      <c r="T288" s="6">
        <f t="shared" si="5"/>
        <v>15000</v>
      </c>
    </row>
    <row r="289" spans="1:20" ht="54.95" customHeight="1">
      <c r="A289" s="9" t="s">
        <v>2106</v>
      </c>
      <c r="B289" s="9" t="s">
        <v>2312</v>
      </c>
      <c r="C289" s="9" t="s">
        <v>2313</v>
      </c>
      <c r="D289" s="9" t="s">
        <v>2314</v>
      </c>
      <c r="E289" s="9" t="s">
        <v>2315</v>
      </c>
      <c r="F289" s="10" t="s">
        <v>2316</v>
      </c>
      <c r="G289" s="10" t="s">
        <v>26</v>
      </c>
      <c r="H289" s="9" t="s">
        <v>2317</v>
      </c>
      <c r="I289" s="23">
        <v>45598</v>
      </c>
      <c r="J289" s="23">
        <v>45683</v>
      </c>
      <c r="K289" s="9" t="s">
        <v>2318</v>
      </c>
      <c r="L289" s="9" t="s">
        <v>2319</v>
      </c>
      <c r="M289" s="10" t="s">
        <v>2320</v>
      </c>
      <c r="N289" s="24">
        <v>2.2000000000000002</v>
      </c>
      <c r="O289" s="29" t="s">
        <v>2321</v>
      </c>
      <c r="P289" s="29" t="s">
        <v>43</v>
      </c>
      <c r="Q289" s="29">
        <v>75.19</v>
      </c>
      <c r="R289" s="24" t="s">
        <v>33</v>
      </c>
      <c r="S289" s="9"/>
      <c r="T289" s="6">
        <f t="shared" si="5"/>
        <v>7000</v>
      </c>
    </row>
    <row r="290" spans="1:20" ht="54.95" customHeight="1">
      <c r="A290" s="9" t="s">
        <v>2106</v>
      </c>
      <c r="B290" s="9" t="s">
        <v>2322</v>
      </c>
      <c r="C290" s="9" t="s">
        <v>2323</v>
      </c>
      <c r="D290" s="9" t="s">
        <v>2324</v>
      </c>
      <c r="E290" s="9" t="s">
        <v>2325</v>
      </c>
      <c r="F290" s="10" t="s">
        <v>2326</v>
      </c>
      <c r="G290" s="10" t="s">
        <v>2327</v>
      </c>
      <c r="H290" s="9" t="s">
        <v>2328</v>
      </c>
      <c r="I290" s="23">
        <v>45546</v>
      </c>
      <c r="J290" s="23">
        <v>45682</v>
      </c>
      <c r="K290" s="9" t="s">
        <v>2329</v>
      </c>
      <c r="L290" s="9" t="s">
        <v>2330</v>
      </c>
      <c r="M290" s="10" t="s">
        <v>201</v>
      </c>
      <c r="N290" s="24">
        <v>2.9</v>
      </c>
      <c r="O290" s="29" t="s">
        <v>2331</v>
      </c>
      <c r="P290" s="29" t="s">
        <v>32</v>
      </c>
      <c r="Q290" s="29">
        <v>94.1</v>
      </c>
      <c r="R290" s="24" t="s">
        <v>33</v>
      </c>
      <c r="S290" s="9"/>
      <c r="T290" s="6">
        <f t="shared" si="5"/>
        <v>15000</v>
      </c>
    </row>
    <row r="291" spans="1:20" ht="54.95" customHeight="1">
      <c r="A291" s="9" t="s">
        <v>2106</v>
      </c>
      <c r="B291" s="9" t="s">
        <v>2322</v>
      </c>
      <c r="C291" s="9" t="s">
        <v>2323</v>
      </c>
      <c r="D291" s="9" t="s">
        <v>2332</v>
      </c>
      <c r="E291" s="9" t="s">
        <v>2333</v>
      </c>
      <c r="F291" s="10" t="s">
        <v>2334</v>
      </c>
      <c r="G291" s="10" t="s">
        <v>228</v>
      </c>
      <c r="H291" s="9" t="s">
        <v>2335</v>
      </c>
      <c r="I291" s="23">
        <v>45605</v>
      </c>
      <c r="J291" s="23">
        <v>45682</v>
      </c>
      <c r="K291" s="9" t="s">
        <v>2336</v>
      </c>
      <c r="L291" s="9" t="s">
        <v>2337</v>
      </c>
      <c r="M291" s="10" t="s">
        <v>201</v>
      </c>
      <c r="N291" s="24">
        <v>3.4</v>
      </c>
      <c r="O291" s="29" t="s">
        <v>2338</v>
      </c>
      <c r="P291" s="29" t="s">
        <v>32</v>
      </c>
      <c r="Q291" s="29">
        <v>90.74</v>
      </c>
      <c r="R291" s="24" t="s">
        <v>33</v>
      </c>
      <c r="S291" s="9"/>
      <c r="T291" s="6">
        <f t="shared" si="5"/>
        <v>10000</v>
      </c>
    </row>
    <row r="292" spans="1:20" ht="54.95" customHeight="1">
      <c r="A292" s="9" t="s">
        <v>2106</v>
      </c>
      <c r="B292" s="9" t="s">
        <v>2339</v>
      </c>
      <c r="C292" s="9" t="s">
        <v>2340</v>
      </c>
      <c r="D292" s="9" t="s">
        <v>2341</v>
      </c>
      <c r="E292" s="9" t="s">
        <v>1777</v>
      </c>
      <c r="F292" s="10" t="s">
        <v>2342</v>
      </c>
      <c r="G292" s="10" t="s">
        <v>1401</v>
      </c>
      <c r="H292" s="9" t="s">
        <v>2343</v>
      </c>
      <c r="I292" s="23">
        <v>45239</v>
      </c>
      <c r="J292" s="23">
        <v>45682</v>
      </c>
      <c r="K292" s="9" t="s">
        <v>2344</v>
      </c>
      <c r="L292" s="9" t="s">
        <v>2345</v>
      </c>
      <c r="M292" s="10" t="s">
        <v>440</v>
      </c>
      <c r="N292" s="24">
        <v>4</v>
      </c>
      <c r="O292" s="29" t="s">
        <v>1782</v>
      </c>
      <c r="P292" s="29" t="s">
        <v>43</v>
      </c>
      <c r="Q292" s="29">
        <v>67.400000000000006</v>
      </c>
      <c r="R292" s="24" t="s">
        <v>33</v>
      </c>
      <c r="S292" s="9"/>
      <c r="T292" s="6">
        <f t="shared" si="5"/>
        <v>6500</v>
      </c>
    </row>
    <row r="293" spans="1:20" ht="54.95" customHeight="1">
      <c r="A293" s="9" t="s">
        <v>2106</v>
      </c>
      <c r="B293" s="9" t="s">
        <v>2339</v>
      </c>
      <c r="C293" s="9" t="s">
        <v>2340</v>
      </c>
      <c r="D293" s="9" t="s">
        <v>2346</v>
      </c>
      <c r="E293" s="9" t="s">
        <v>2347</v>
      </c>
      <c r="F293" s="10" t="s">
        <v>2348</v>
      </c>
      <c r="G293" s="10" t="s">
        <v>1401</v>
      </c>
      <c r="H293" s="9" t="s">
        <v>2349</v>
      </c>
      <c r="I293" s="23">
        <v>45337</v>
      </c>
      <c r="J293" s="23">
        <v>45682</v>
      </c>
      <c r="K293" s="9" t="s">
        <v>2350</v>
      </c>
      <c r="L293" s="9" t="s">
        <v>2351</v>
      </c>
      <c r="M293" s="10" t="s">
        <v>88</v>
      </c>
      <c r="N293" s="24">
        <v>4.5999999999999996</v>
      </c>
      <c r="O293" s="29" t="s">
        <v>2352</v>
      </c>
      <c r="P293" s="29" t="s">
        <v>32</v>
      </c>
      <c r="Q293" s="29">
        <v>77.3</v>
      </c>
      <c r="R293" s="24" t="s">
        <v>33</v>
      </c>
      <c r="S293" s="9"/>
      <c r="T293" s="6">
        <f t="shared" si="5"/>
        <v>8000</v>
      </c>
    </row>
    <row r="294" spans="1:20" ht="54.95" customHeight="1">
      <c r="A294" s="9" t="s">
        <v>2106</v>
      </c>
      <c r="B294" s="9" t="s">
        <v>2353</v>
      </c>
      <c r="C294" s="9" t="s">
        <v>2354</v>
      </c>
      <c r="D294" s="9" t="s">
        <v>2355</v>
      </c>
      <c r="E294" s="9" t="s">
        <v>1700</v>
      </c>
      <c r="F294" s="10" t="s">
        <v>2356</v>
      </c>
      <c r="G294" s="10" t="s">
        <v>2357</v>
      </c>
      <c r="H294" s="9" t="s">
        <v>2358</v>
      </c>
      <c r="I294" s="23">
        <v>45610</v>
      </c>
      <c r="J294" s="23">
        <v>45682</v>
      </c>
      <c r="K294" s="9" t="s">
        <v>2359</v>
      </c>
      <c r="L294" s="9" t="s">
        <v>2360</v>
      </c>
      <c r="M294" s="10" t="s">
        <v>88</v>
      </c>
      <c r="N294" s="24">
        <v>7.7</v>
      </c>
      <c r="O294" s="60" t="s">
        <v>2361</v>
      </c>
      <c r="P294" s="29" t="s">
        <v>32</v>
      </c>
      <c r="Q294" s="29">
        <v>92.6</v>
      </c>
      <c r="R294" s="24" t="s">
        <v>33</v>
      </c>
      <c r="S294" s="9"/>
      <c r="T294" s="6">
        <f t="shared" si="5"/>
        <v>10000</v>
      </c>
    </row>
    <row r="295" spans="1:20" ht="54.95" customHeight="1">
      <c r="A295" s="9" t="s">
        <v>2106</v>
      </c>
      <c r="B295" s="9" t="s">
        <v>2353</v>
      </c>
      <c r="C295" s="9" t="s">
        <v>2354</v>
      </c>
      <c r="D295" s="9" t="s">
        <v>2362</v>
      </c>
      <c r="E295" s="9" t="s">
        <v>2363</v>
      </c>
      <c r="F295" s="10" t="s">
        <v>2364</v>
      </c>
      <c r="G295" s="10" t="s">
        <v>745</v>
      </c>
      <c r="H295" s="9" t="s">
        <v>2365</v>
      </c>
      <c r="I295" s="23">
        <v>45594</v>
      </c>
      <c r="J295" s="23">
        <v>45682</v>
      </c>
      <c r="K295" s="9" t="s">
        <v>2366</v>
      </c>
      <c r="L295" s="9" t="s">
        <v>2367</v>
      </c>
      <c r="M295" s="10" t="s">
        <v>88</v>
      </c>
      <c r="N295" s="24">
        <v>2.8</v>
      </c>
      <c r="O295" s="29" t="s">
        <v>2368</v>
      </c>
      <c r="P295" s="29" t="s">
        <v>32</v>
      </c>
      <c r="Q295" s="29">
        <v>81.99</v>
      </c>
      <c r="R295" s="24" t="s">
        <v>33</v>
      </c>
      <c r="S295" s="9"/>
      <c r="T295" s="6" t="str">
        <f t="shared" si="5"/>
        <v/>
      </c>
    </row>
    <row r="296" spans="1:20" ht="54.95" customHeight="1">
      <c r="A296" s="9" t="s">
        <v>2106</v>
      </c>
      <c r="B296" s="9" t="s">
        <v>2353</v>
      </c>
      <c r="C296" s="9" t="s">
        <v>2354</v>
      </c>
      <c r="D296" s="9" t="s">
        <v>2369</v>
      </c>
      <c r="E296" s="9" t="s">
        <v>2370</v>
      </c>
      <c r="F296" s="10" t="s">
        <v>2371</v>
      </c>
      <c r="G296" s="10" t="s">
        <v>745</v>
      </c>
      <c r="H296" s="9" t="s">
        <v>2372</v>
      </c>
      <c r="I296" s="23">
        <v>45661</v>
      </c>
      <c r="J296" s="23">
        <v>45682</v>
      </c>
      <c r="K296" s="9" t="s">
        <v>2373</v>
      </c>
      <c r="L296" s="9" t="s">
        <v>2374</v>
      </c>
      <c r="M296" s="10" t="s">
        <v>389</v>
      </c>
      <c r="N296" s="24">
        <v>4.3</v>
      </c>
      <c r="O296" s="29" t="s">
        <v>2375</v>
      </c>
      <c r="P296" s="29" t="s">
        <v>32</v>
      </c>
      <c r="Q296" s="29">
        <v>80.75</v>
      </c>
      <c r="R296" s="24" t="s">
        <v>33</v>
      </c>
      <c r="S296" s="9"/>
      <c r="T296" s="6">
        <f t="shared" si="5"/>
        <v>8000</v>
      </c>
    </row>
    <row r="297" spans="1:20" ht="54.95" customHeight="1">
      <c r="A297" s="9" t="s">
        <v>2106</v>
      </c>
      <c r="B297" s="9" t="s">
        <v>2133</v>
      </c>
      <c r="C297" s="9" t="s">
        <v>2134</v>
      </c>
      <c r="D297" s="9" t="s">
        <v>2376</v>
      </c>
      <c r="E297" s="9" t="s">
        <v>2377</v>
      </c>
      <c r="F297" s="10" t="s">
        <v>2378</v>
      </c>
      <c r="G297" s="10" t="s">
        <v>228</v>
      </c>
      <c r="H297" s="9" t="s">
        <v>2379</v>
      </c>
      <c r="I297" s="23">
        <v>45717</v>
      </c>
      <c r="J297" s="23">
        <v>45681</v>
      </c>
      <c r="K297" s="9" t="s">
        <v>2380</v>
      </c>
      <c r="L297" s="9" t="s">
        <v>2381</v>
      </c>
      <c r="M297" s="10" t="s">
        <v>607</v>
      </c>
      <c r="N297" s="24">
        <v>2.2000000000000002</v>
      </c>
      <c r="O297" s="29" t="s">
        <v>2382</v>
      </c>
      <c r="P297" s="29" t="s">
        <v>43</v>
      </c>
      <c r="Q297" s="29">
        <v>53.3</v>
      </c>
      <c r="R297" s="24" t="s">
        <v>33</v>
      </c>
      <c r="S297" s="9"/>
      <c r="T297" s="6">
        <f t="shared" si="5"/>
        <v>5500</v>
      </c>
    </row>
    <row r="298" spans="1:20" ht="54.95" customHeight="1">
      <c r="A298" s="9" t="s">
        <v>2106</v>
      </c>
      <c r="B298" s="9" t="s">
        <v>2383</v>
      </c>
      <c r="C298" s="9" t="s">
        <v>2384</v>
      </c>
      <c r="D298" s="9" t="s">
        <v>2385</v>
      </c>
      <c r="E298" s="9" t="s">
        <v>2386</v>
      </c>
      <c r="F298" s="10" t="s">
        <v>2387</v>
      </c>
      <c r="G298" s="10" t="s">
        <v>187</v>
      </c>
      <c r="H298" s="9" t="s">
        <v>2388</v>
      </c>
      <c r="I298" s="23">
        <v>45630</v>
      </c>
      <c r="J298" s="23">
        <v>45681</v>
      </c>
      <c r="K298" s="9" t="s">
        <v>2389</v>
      </c>
      <c r="L298" s="9" t="s">
        <v>2390</v>
      </c>
      <c r="M298" s="10" t="s">
        <v>2391</v>
      </c>
      <c r="N298" s="24">
        <v>1.3</v>
      </c>
      <c r="O298" s="29" t="s">
        <v>2392</v>
      </c>
      <c r="P298" s="29" t="s">
        <v>52</v>
      </c>
      <c r="Q298" s="29">
        <v>28.7</v>
      </c>
      <c r="R298" s="24" t="s">
        <v>33</v>
      </c>
      <c r="S298" s="9"/>
      <c r="T298" s="6">
        <f t="shared" si="5"/>
        <v>2500</v>
      </c>
    </row>
    <row r="299" spans="1:20" ht="54.95" customHeight="1">
      <c r="A299" s="43" t="s">
        <v>2106</v>
      </c>
      <c r="B299" s="43" t="s">
        <v>2393</v>
      </c>
      <c r="C299" s="43" t="s">
        <v>2394</v>
      </c>
      <c r="D299" s="43" t="s">
        <v>2395</v>
      </c>
      <c r="E299" s="43" t="s">
        <v>2274</v>
      </c>
      <c r="F299" s="44" t="s">
        <v>2275</v>
      </c>
      <c r="G299" s="44" t="s">
        <v>562</v>
      </c>
      <c r="H299" s="43" t="s">
        <v>2396</v>
      </c>
      <c r="I299" s="45">
        <v>45620</v>
      </c>
      <c r="J299" s="45">
        <v>45680</v>
      </c>
      <c r="K299" s="43" t="s">
        <v>2397</v>
      </c>
      <c r="L299" s="43" t="s">
        <v>2398</v>
      </c>
      <c r="M299" s="44" t="s">
        <v>201</v>
      </c>
      <c r="N299" s="46">
        <v>1.3</v>
      </c>
      <c r="O299" s="47" t="s">
        <v>2279</v>
      </c>
      <c r="P299" s="47" t="s">
        <v>984</v>
      </c>
      <c r="Q299" s="47">
        <v>18.899999999999999</v>
      </c>
      <c r="R299" s="46" t="s">
        <v>33</v>
      </c>
      <c r="S299" s="47" t="s">
        <v>2115</v>
      </c>
      <c r="T299" s="6">
        <f t="shared" si="5"/>
        <v>1500</v>
      </c>
    </row>
    <row r="300" spans="1:20" ht="54.95" customHeight="1">
      <c r="A300" s="43" t="s">
        <v>2106</v>
      </c>
      <c r="B300" s="43" t="s">
        <v>2393</v>
      </c>
      <c r="C300" s="43" t="s">
        <v>2394</v>
      </c>
      <c r="D300" s="43" t="s">
        <v>2399</v>
      </c>
      <c r="E300" s="43" t="s">
        <v>2400</v>
      </c>
      <c r="F300" s="44" t="s">
        <v>2401</v>
      </c>
      <c r="G300" s="44" t="s">
        <v>1138</v>
      </c>
      <c r="H300" s="43" t="s">
        <v>2402</v>
      </c>
      <c r="I300" s="45">
        <v>45567</v>
      </c>
      <c r="J300" s="45">
        <v>45680</v>
      </c>
      <c r="K300" s="43" t="s">
        <v>2403</v>
      </c>
      <c r="L300" s="43" t="s">
        <v>2404</v>
      </c>
      <c r="M300" s="44" t="s">
        <v>201</v>
      </c>
      <c r="N300" s="46">
        <v>5.8</v>
      </c>
      <c r="O300" s="47" t="s">
        <v>2405</v>
      </c>
      <c r="P300" s="47" t="s">
        <v>43</v>
      </c>
      <c r="Q300" s="47">
        <v>75.099999999999994</v>
      </c>
      <c r="R300" s="46" t="s">
        <v>33</v>
      </c>
      <c r="S300" s="47" t="s">
        <v>2115</v>
      </c>
      <c r="T300" s="6">
        <f t="shared" si="5"/>
        <v>7000</v>
      </c>
    </row>
    <row r="301" spans="1:20" s="8" customFormat="1" ht="54.95" customHeight="1">
      <c r="A301" s="20" t="s">
        <v>2106</v>
      </c>
      <c r="B301" s="20" t="s">
        <v>2294</v>
      </c>
      <c r="C301" s="20" t="s">
        <v>2295</v>
      </c>
      <c r="D301" s="20" t="s">
        <v>2406</v>
      </c>
      <c r="E301" s="20" t="s">
        <v>1700</v>
      </c>
      <c r="F301" s="19" t="s">
        <v>2127</v>
      </c>
      <c r="G301" s="19" t="s">
        <v>2205</v>
      </c>
      <c r="H301" s="20" t="s">
        <v>2407</v>
      </c>
      <c r="I301" s="48">
        <v>45639</v>
      </c>
      <c r="J301" s="48">
        <v>45680</v>
      </c>
      <c r="K301" s="20" t="s">
        <v>2408</v>
      </c>
      <c r="L301" s="20" t="s">
        <v>2409</v>
      </c>
      <c r="M301" s="19" t="s">
        <v>487</v>
      </c>
      <c r="N301" s="36">
        <v>7.7</v>
      </c>
      <c r="O301" s="61" t="s">
        <v>2361</v>
      </c>
      <c r="P301" s="37" t="s">
        <v>32</v>
      </c>
      <c r="Q301" s="37">
        <v>92.6</v>
      </c>
      <c r="R301" s="36" t="s">
        <v>33</v>
      </c>
      <c r="S301" s="37"/>
      <c r="T301" s="6">
        <f t="shared" si="5"/>
        <v>10000</v>
      </c>
    </row>
    <row r="302" spans="1:20" ht="54.95" customHeight="1">
      <c r="A302" s="9" t="s">
        <v>2106</v>
      </c>
      <c r="B302" s="9" t="s">
        <v>2410</v>
      </c>
      <c r="C302" s="9" t="s">
        <v>2411</v>
      </c>
      <c r="D302" s="9" t="s">
        <v>2412</v>
      </c>
      <c r="E302" s="9" t="s">
        <v>2413</v>
      </c>
      <c r="F302" s="10" t="s">
        <v>2414</v>
      </c>
      <c r="G302" s="10" t="s">
        <v>2415</v>
      </c>
      <c r="H302" s="9" t="s">
        <v>2416</v>
      </c>
      <c r="I302" s="23">
        <v>45352</v>
      </c>
      <c r="J302" s="23">
        <v>45680</v>
      </c>
      <c r="K302" s="9" t="s">
        <v>2417</v>
      </c>
      <c r="L302" s="9" t="s">
        <v>2418</v>
      </c>
      <c r="M302" s="10" t="s">
        <v>324</v>
      </c>
      <c r="N302" s="24">
        <v>2.2000000000000002</v>
      </c>
      <c r="O302" s="29" t="s">
        <v>2419</v>
      </c>
      <c r="P302" s="29" t="s">
        <v>52</v>
      </c>
      <c r="Q302" s="29">
        <v>36.1</v>
      </c>
      <c r="R302" s="24" t="s">
        <v>33</v>
      </c>
      <c r="S302" s="9"/>
      <c r="T302" s="6">
        <f t="shared" si="5"/>
        <v>3000</v>
      </c>
    </row>
    <row r="303" spans="1:20" ht="54.95" customHeight="1">
      <c r="A303" s="43" t="s">
        <v>2106</v>
      </c>
      <c r="B303" s="43" t="s">
        <v>2420</v>
      </c>
      <c r="C303" s="43" t="s">
        <v>2421</v>
      </c>
      <c r="D303" s="43" t="s">
        <v>2422</v>
      </c>
      <c r="E303" s="43" t="s">
        <v>2423</v>
      </c>
      <c r="F303" s="44" t="s">
        <v>2424</v>
      </c>
      <c r="G303" s="44" t="s">
        <v>510</v>
      </c>
      <c r="H303" s="43" t="s">
        <v>2425</v>
      </c>
      <c r="I303" s="45">
        <v>45545</v>
      </c>
      <c r="J303" s="45">
        <v>45679</v>
      </c>
      <c r="K303" s="43" t="s">
        <v>2426</v>
      </c>
      <c r="L303" s="43" t="s">
        <v>2427</v>
      </c>
      <c r="M303" s="44" t="s">
        <v>324</v>
      </c>
      <c r="N303" s="46">
        <v>2.4</v>
      </c>
      <c r="O303" s="47" t="s">
        <v>2428</v>
      </c>
      <c r="P303" s="47" t="s">
        <v>52</v>
      </c>
      <c r="Q303" s="47">
        <v>47.78</v>
      </c>
      <c r="R303" s="46" t="s">
        <v>33</v>
      </c>
      <c r="S303" s="47" t="s">
        <v>2115</v>
      </c>
      <c r="T303" s="6">
        <f t="shared" si="5"/>
        <v>5000</v>
      </c>
    </row>
    <row r="304" spans="1:20" ht="54.95" customHeight="1">
      <c r="A304" s="43" t="s">
        <v>2106</v>
      </c>
      <c r="B304" s="43" t="s">
        <v>2429</v>
      </c>
      <c r="C304" s="43" t="s">
        <v>2430</v>
      </c>
      <c r="D304" s="43" t="s">
        <v>2431</v>
      </c>
      <c r="E304" s="43" t="s">
        <v>2432</v>
      </c>
      <c r="F304" s="44" t="s">
        <v>2433</v>
      </c>
      <c r="G304" s="44" t="s">
        <v>2434</v>
      </c>
      <c r="H304" s="43" t="s">
        <v>2435</v>
      </c>
      <c r="I304" s="45">
        <v>45678</v>
      </c>
      <c r="J304" s="45">
        <v>45679</v>
      </c>
      <c r="K304" s="43" t="s">
        <v>2436</v>
      </c>
      <c r="L304" s="43" t="s">
        <v>2437</v>
      </c>
      <c r="M304" s="44" t="s">
        <v>2438</v>
      </c>
      <c r="N304" s="46">
        <v>2.7</v>
      </c>
      <c r="O304" s="47" t="s">
        <v>2439</v>
      </c>
      <c r="P304" s="47" t="s">
        <v>43</v>
      </c>
      <c r="Q304" s="47">
        <v>64.400000000000006</v>
      </c>
      <c r="R304" s="46" t="s">
        <v>33</v>
      </c>
      <c r="S304" s="47" t="s">
        <v>2115</v>
      </c>
      <c r="T304" s="6">
        <f t="shared" si="5"/>
        <v>6500</v>
      </c>
    </row>
    <row r="305" spans="1:20" ht="54.95" customHeight="1">
      <c r="A305" s="9" t="s">
        <v>2106</v>
      </c>
      <c r="B305" s="9" t="s">
        <v>2429</v>
      </c>
      <c r="C305" s="9" t="s">
        <v>2430</v>
      </c>
      <c r="D305" s="9" t="s">
        <v>2440</v>
      </c>
      <c r="E305" s="9" t="s">
        <v>2441</v>
      </c>
      <c r="F305" s="10" t="s">
        <v>2442</v>
      </c>
      <c r="G305" s="10" t="s">
        <v>2443</v>
      </c>
      <c r="H305" s="9" t="s">
        <v>2444</v>
      </c>
      <c r="I305" s="23">
        <v>45639</v>
      </c>
      <c r="J305" s="23">
        <v>45679</v>
      </c>
      <c r="K305" s="9" t="s">
        <v>2445</v>
      </c>
      <c r="L305" s="9" t="s">
        <v>2446</v>
      </c>
      <c r="M305" s="10" t="s">
        <v>2438</v>
      </c>
      <c r="N305" s="24">
        <v>2.6</v>
      </c>
      <c r="O305" s="29" t="s">
        <v>2447</v>
      </c>
      <c r="P305" s="29" t="s">
        <v>43</v>
      </c>
      <c r="Q305" s="29">
        <v>72.77</v>
      </c>
      <c r="R305" s="24" t="s">
        <v>33</v>
      </c>
      <c r="S305" s="9"/>
      <c r="T305" s="6">
        <f t="shared" si="5"/>
        <v>7000</v>
      </c>
    </row>
    <row r="306" spans="1:20" ht="54.95" customHeight="1">
      <c r="A306" s="9" t="s">
        <v>2106</v>
      </c>
      <c r="B306" s="9" t="s">
        <v>2429</v>
      </c>
      <c r="C306" s="9" t="s">
        <v>2430</v>
      </c>
      <c r="D306" s="9" t="s">
        <v>2448</v>
      </c>
      <c r="E306" s="9" t="s">
        <v>2449</v>
      </c>
      <c r="F306" s="10" t="s">
        <v>2450</v>
      </c>
      <c r="G306" s="10" t="s">
        <v>26</v>
      </c>
      <c r="H306" s="9" t="s">
        <v>2451</v>
      </c>
      <c r="I306" s="23">
        <v>45541</v>
      </c>
      <c r="J306" s="23">
        <v>45679</v>
      </c>
      <c r="K306" s="9" t="s">
        <v>2452</v>
      </c>
      <c r="L306" s="9" t="s">
        <v>2453</v>
      </c>
      <c r="M306" s="10" t="s">
        <v>2438</v>
      </c>
      <c r="N306" s="24">
        <v>2.2000000000000002</v>
      </c>
      <c r="O306" s="62" t="s">
        <v>2454</v>
      </c>
      <c r="P306" s="29" t="s">
        <v>43</v>
      </c>
      <c r="Q306" s="29">
        <v>68.3</v>
      </c>
      <c r="R306" s="24" t="s">
        <v>33</v>
      </c>
      <c r="S306" s="9"/>
      <c r="T306" s="6">
        <f t="shared" si="5"/>
        <v>6500</v>
      </c>
    </row>
    <row r="307" spans="1:20" ht="54.95" customHeight="1">
      <c r="A307" s="43" t="s">
        <v>2106</v>
      </c>
      <c r="B307" s="43" t="s">
        <v>2455</v>
      </c>
      <c r="C307" s="43" t="s">
        <v>2456</v>
      </c>
      <c r="D307" s="43" t="s">
        <v>2457</v>
      </c>
      <c r="E307" s="43" t="s">
        <v>2458</v>
      </c>
      <c r="F307" s="44" t="s">
        <v>2459</v>
      </c>
      <c r="G307" s="44" t="s">
        <v>2236</v>
      </c>
      <c r="H307" s="43" t="s">
        <v>2460</v>
      </c>
      <c r="I307" s="45">
        <v>45437</v>
      </c>
      <c r="J307" s="45">
        <v>45679</v>
      </c>
      <c r="K307" s="43" t="s">
        <v>2461</v>
      </c>
      <c r="L307" s="43" t="s">
        <v>2462</v>
      </c>
      <c r="M307" s="44" t="s">
        <v>2463</v>
      </c>
      <c r="N307" s="46">
        <v>5.2</v>
      </c>
      <c r="O307" s="47" t="s">
        <v>2464</v>
      </c>
      <c r="P307" s="47" t="s">
        <v>43</v>
      </c>
      <c r="Q307" s="47">
        <v>55.47</v>
      </c>
      <c r="R307" s="46" t="s">
        <v>33</v>
      </c>
      <c r="S307" s="47" t="s">
        <v>2115</v>
      </c>
      <c r="T307" s="6">
        <f t="shared" si="5"/>
        <v>5500</v>
      </c>
    </row>
    <row r="308" spans="1:20" ht="54.95" customHeight="1">
      <c r="A308" s="9" t="s">
        <v>2106</v>
      </c>
      <c r="B308" s="9" t="s">
        <v>2465</v>
      </c>
      <c r="C308" s="9" t="s">
        <v>2466</v>
      </c>
      <c r="D308" s="9" t="s">
        <v>2467</v>
      </c>
      <c r="E308" s="9" t="s">
        <v>2468</v>
      </c>
      <c r="F308" s="10" t="s">
        <v>2469</v>
      </c>
      <c r="G308" s="10" t="s">
        <v>26</v>
      </c>
      <c r="H308" s="9" t="s">
        <v>2470</v>
      </c>
      <c r="I308" s="23">
        <v>45679</v>
      </c>
      <c r="J308" s="23">
        <v>45679</v>
      </c>
      <c r="K308" s="9" t="s">
        <v>2471</v>
      </c>
      <c r="L308" s="9" t="s">
        <v>2472</v>
      </c>
      <c r="M308" s="10" t="s">
        <v>324</v>
      </c>
      <c r="N308" s="24">
        <v>1.7</v>
      </c>
      <c r="O308" s="29" t="s">
        <v>2473</v>
      </c>
      <c r="P308" s="29" t="s">
        <v>43</v>
      </c>
      <c r="Q308" s="29">
        <v>52.98</v>
      </c>
      <c r="R308" s="24" t="s">
        <v>33</v>
      </c>
      <c r="S308" s="29"/>
      <c r="T308" s="6">
        <f t="shared" si="5"/>
        <v>5500</v>
      </c>
    </row>
    <row r="309" spans="1:20" ht="54.95" customHeight="1">
      <c r="A309" s="9" t="s">
        <v>2106</v>
      </c>
      <c r="B309" s="9" t="s">
        <v>2474</v>
      </c>
      <c r="C309" s="9" t="s">
        <v>2475</v>
      </c>
      <c r="D309" s="9" t="s">
        <v>2476</v>
      </c>
      <c r="E309" s="9" t="s">
        <v>1726</v>
      </c>
      <c r="F309" s="10" t="s">
        <v>1727</v>
      </c>
      <c r="G309" s="10" t="s">
        <v>2477</v>
      </c>
      <c r="H309" s="9" t="s">
        <v>2478</v>
      </c>
      <c r="I309" s="23">
        <v>45654</v>
      </c>
      <c r="J309" s="23">
        <v>45678</v>
      </c>
      <c r="K309" s="9" t="s">
        <v>2479</v>
      </c>
      <c r="L309" s="9" t="s">
        <v>2480</v>
      </c>
      <c r="M309" s="10" t="s">
        <v>882</v>
      </c>
      <c r="N309" s="24">
        <v>2.2999999999999998</v>
      </c>
      <c r="O309" s="29" t="s">
        <v>2481</v>
      </c>
      <c r="P309" s="29" t="s">
        <v>32</v>
      </c>
      <c r="Q309" s="29">
        <v>90.77</v>
      </c>
      <c r="R309" s="24" t="s">
        <v>33</v>
      </c>
      <c r="S309" s="9"/>
      <c r="T309" s="6">
        <f t="shared" si="5"/>
        <v>10000</v>
      </c>
    </row>
    <row r="310" spans="1:20" ht="54.95" customHeight="1">
      <c r="A310" s="9" t="s">
        <v>2106</v>
      </c>
      <c r="B310" s="9" t="s">
        <v>2474</v>
      </c>
      <c r="C310" s="9" t="s">
        <v>2475</v>
      </c>
      <c r="D310" s="9" t="s">
        <v>2482</v>
      </c>
      <c r="E310" s="9" t="s">
        <v>2483</v>
      </c>
      <c r="F310" s="10" t="s">
        <v>2484</v>
      </c>
      <c r="G310" s="10" t="s">
        <v>2477</v>
      </c>
      <c r="H310" s="9" t="s">
        <v>2485</v>
      </c>
      <c r="I310" s="23">
        <v>45607</v>
      </c>
      <c r="J310" s="23">
        <v>45678</v>
      </c>
      <c r="K310" s="9" t="s">
        <v>2486</v>
      </c>
      <c r="L310" s="9" t="s">
        <v>2487</v>
      </c>
      <c r="M310" s="10" t="s">
        <v>882</v>
      </c>
      <c r="N310" s="24"/>
      <c r="O310" s="29"/>
      <c r="P310" s="29"/>
      <c r="Q310" s="29"/>
      <c r="R310" s="24" t="s">
        <v>33</v>
      </c>
      <c r="S310" s="24" t="s">
        <v>2488</v>
      </c>
      <c r="T310" s="6" t="str">
        <f t="shared" si="5"/>
        <v/>
      </c>
    </row>
    <row r="311" spans="1:20" ht="54.95" customHeight="1">
      <c r="A311" s="9" t="s">
        <v>2106</v>
      </c>
      <c r="B311" s="9" t="s">
        <v>2489</v>
      </c>
      <c r="C311" s="9" t="s">
        <v>2490</v>
      </c>
      <c r="D311" s="9" t="s">
        <v>2491</v>
      </c>
      <c r="E311" s="9" t="s">
        <v>2492</v>
      </c>
      <c r="F311" s="10" t="s">
        <v>2493</v>
      </c>
      <c r="G311" s="10" t="s">
        <v>2494</v>
      </c>
      <c r="H311" s="9" t="s">
        <v>2495</v>
      </c>
      <c r="I311" s="23">
        <v>45308</v>
      </c>
      <c r="J311" s="23">
        <v>45678</v>
      </c>
      <c r="K311" s="9" t="s">
        <v>2496</v>
      </c>
      <c r="L311" s="9" t="s">
        <v>2497</v>
      </c>
      <c r="M311" s="10" t="s">
        <v>448</v>
      </c>
      <c r="N311" s="24">
        <v>4.3</v>
      </c>
      <c r="O311" s="29" t="s">
        <v>2498</v>
      </c>
      <c r="P311" s="29" t="s">
        <v>43</v>
      </c>
      <c r="Q311" s="29">
        <v>65.489999999999995</v>
      </c>
      <c r="R311" s="24" t="s">
        <v>33</v>
      </c>
      <c r="S311" s="9"/>
      <c r="T311" s="6">
        <f t="shared" si="5"/>
        <v>6500</v>
      </c>
    </row>
    <row r="312" spans="1:20" ht="54.95" customHeight="1">
      <c r="A312" s="13" t="s">
        <v>2106</v>
      </c>
      <c r="B312" s="13" t="s">
        <v>2489</v>
      </c>
      <c r="C312" s="13" t="s">
        <v>2490</v>
      </c>
      <c r="D312" s="13" t="s">
        <v>2499</v>
      </c>
      <c r="E312" s="13" t="s">
        <v>2500</v>
      </c>
      <c r="F312" s="14" t="s">
        <v>2501</v>
      </c>
      <c r="G312" s="14" t="s">
        <v>2502</v>
      </c>
      <c r="H312" s="13" t="s">
        <v>2503</v>
      </c>
      <c r="I312" s="25">
        <v>45453</v>
      </c>
      <c r="J312" s="25">
        <v>45678</v>
      </c>
      <c r="K312" s="13" t="s">
        <v>2504</v>
      </c>
      <c r="L312" s="13" t="s">
        <v>2505</v>
      </c>
      <c r="M312" s="14" t="s">
        <v>448</v>
      </c>
      <c r="N312" s="26"/>
      <c r="O312" s="27"/>
      <c r="P312" s="28"/>
      <c r="Q312" s="28"/>
      <c r="R312" s="26" t="s">
        <v>160</v>
      </c>
      <c r="S312" s="27" t="s">
        <v>161</v>
      </c>
      <c r="T312" s="6" t="str">
        <f t="shared" si="5"/>
        <v/>
      </c>
    </row>
    <row r="313" spans="1:20" ht="54.95" customHeight="1">
      <c r="A313" s="9" t="s">
        <v>2106</v>
      </c>
      <c r="B313" s="9" t="s">
        <v>2489</v>
      </c>
      <c r="C313" s="9" t="s">
        <v>2490</v>
      </c>
      <c r="D313" s="9" t="s">
        <v>2506</v>
      </c>
      <c r="E313" s="9" t="s">
        <v>2507</v>
      </c>
      <c r="F313" s="10" t="s">
        <v>2508</v>
      </c>
      <c r="G313" s="10" t="s">
        <v>2502</v>
      </c>
      <c r="H313" s="9" t="s">
        <v>2503</v>
      </c>
      <c r="I313" s="23">
        <v>45536</v>
      </c>
      <c r="J313" s="23">
        <v>45678</v>
      </c>
      <c r="K313" s="9" t="s">
        <v>2509</v>
      </c>
      <c r="L313" s="9" t="s">
        <v>2510</v>
      </c>
      <c r="M313" s="10" t="s">
        <v>448</v>
      </c>
      <c r="N313" s="24">
        <v>6</v>
      </c>
      <c r="O313" s="29" t="s">
        <v>2511</v>
      </c>
      <c r="P313" s="29" t="s">
        <v>32</v>
      </c>
      <c r="Q313" s="29">
        <v>94.23</v>
      </c>
      <c r="R313" s="24" t="s">
        <v>33</v>
      </c>
      <c r="S313" s="9"/>
      <c r="T313" s="6">
        <f t="shared" si="5"/>
        <v>15000</v>
      </c>
    </row>
    <row r="314" spans="1:20" ht="54.95" customHeight="1">
      <c r="A314" s="9" t="s">
        <v>2106</v>
      </c>
      <c r="B314" s="9" t="s">
        <v>2489</v>
      </c>
      <c r="C314" s="9" t="s">
        <v>2490</v>
      </c>
      <c r="D314" s="9" t="s">
        <v>2512</v>
      </c>
      <c r="E314" s="9" t="s">
        <v>2513</v>
      </c>
      <c r="F314" s="10" t="s">
        <v>2514</v>
      </c>
      <c r="G314" s="10" t="s">
        <v>2515</v>
      </c>
      <c r="H314" s="9" t="s">
        <v>2516</v>
      </c>
      <c r="I314" s="23">
        <v>44661</v>
      </c>
      <c r="J314" s="23">
        <v>45678</v>
      </c>
      <c r="K314" s="9" t="s">
        <v>2517</v>
      </c>
      <c r="L314" s="9" t="s">
        <v>2518</v>
      </c>
      <c r="M314" s="10" t="s">
        <v>448</v>
      </c>
      <c r="N314" s="24">
        <v>4.0510000000000002</v>
      </c>
      <c r="O314" s="29" t="s">
        <v>2519</v>
      </c>
      <c r="P314" s="29" t="s">
        <v>32</v>
      </c>
      <c r="Q314" s="29">
        <v>78.64</v>
      </c>
      <c r="R314" s="24" t="s">
        <v>33</v>
      </c>
      <c r="S314" s="9"/>
      <c r="T314" s="6">
        <f t="shared" si="5"/>
        <v>8000</v>
      </c>
    </row>
    <row r="315" spans="1:20" ht="54.95" customHeight="1">
      <c r="A315" s="9" t="s">
        <v>2106</v>
      </c>
      <c r="B315" s="9" t="s">
        <v>2520</v>
      </c>
      <c r="C315" s="9" t="s">
        <v>2521</v>
      </c>
      <c r="D315" s="9" t="s">
        <v>2522</v>
      </c>
      <c r="E315" s="9" t="s">
        <v>2523</v>
      </c>
      <c r="F315" s="10" t="s">
        <v>2524</v>
      </c>
      <c r="G315" s="10" t="s">
        <v>2525</v>
      </c>
      <c r="H315" s="9" t="s">
        <v>2526</v>
      </c>
      <c r="I315" s="23">
        <v>45567</v>
      </c>
      <c r="J315" s="23">
        <v>45678</v>
      </c>
      <c r="K315" s="9" t="s">
        <v>2527</v>
      </c>
      <c r="L315" s="9" t="s">
        <v>2528</v>
      </c>
      <c r="M315" s="10" t="s">
        <v>324</v>
      </c>
      <c r="N315" s="24">
        <v>1.1000000000000001</v>
      </c>
      <c r="O315" s="29" t="s">
        <v>2529</v>
      </c>
      <c r="P315" s="29" t="s">
        <v>52</v>
      </c>
      <c r="Q315" s="29">
        <v>28.85</v>
      </c>
      <c r="R315" s="24" t="s">
        <v>33</v>
      </c>
      <c r="S315" s="9"/>
      <c r="T315" s="6">
        <f t="shared" si="5"/>
        <v>2500</v>
      </c>
    </row>
    <row r="316" spans="1:20" ht="54.95" customHeight="1">
      <c r="A316" s="9" t="s">
        <v>2106</v>
      </c>
      <c r="B316" s="9" t="s">
        <v>2420</v>
      </c>
      <c r="C316" s="9" t="s">
        <v>2421</v>
      </c>
      <c r="D316" s="9" t="s">
        <v>2530</v>
      </c>
      <c r="E316" s="9" t="s">
        <v>2531</v>
      </c>
      <c r="F316" s="10" t="s">
        <v>2532</v>
      </c>
      <c r="G316" s="10" t="s">
        <v>2205</v>
      </c>
      <c r="H316" s="9" t="s">
        <v>2533</v>
      </c>
      <c r="I316" s="23">
        <v>45653</v>
      </c>
      <c r="J316" s="23">
        <v>45678</v>
      </c>
      <c r="K316" s="9" t="s">
        <v>2534</v>
      </c>
      <c r="L316" s="9" t="s">
        <v>2535</v>
      </c>
      <c r="M316" s="10" t="s">
        <v>882</v>
      </c>
      <c r="N316" s="24">
        <v>8</v>
      </c>
      <c r="O316" s="29" t="s">
        <v>2536</v>
      </c>
      <c r="P316" s="29" t="s">
        <v>32</v>
      </c>
      <c r="Q316" s="29">
        <v>90.4</v>
      </c>
      <c r="R316" s="24" t="s">
        <v>33</v>
      </c>
      <c r="S316" s="9"/>
      <c r="T316" s="6">
        <f t="shared" si="5"/>
        <v>10000</v>
      </c>
    </row>
    <row r="317" spans="1:20" ht="54.95" customHeight="1">
      <c r="A317" s="9" t="s">
        <v>2106</v>
      </c>
      <c r="B317" s="9" t="s">
        <v>2420</v>
      </c>
      <c r="C317" s="9" t="s">
        <v>2421</v>
      </c>
      <c r="D317" s="9" t="s">
        <v>2537</v>
      </c>
      <c r="E317" s="9" t="s">
        <v>2538</v>
      </c>
      <c r="F317" s="10" t="s">
        <v>2539</v>
      </c>
      <c r="G317" s="10" t="s">
        <v>2205</v>
      </c>
      <c r="H317" s="9" t="s">
        <v>2540</v>
      </c>
      <c r="I317" s="23">
        <v>45299</v>
      </c>
      <c r="J317" s="23">
        <v>45678</v>
      </c>
      <c r="K317" s="9" t="s">
        <v>2541</v>
      </c>
      <c r="L317" s="9" t="s">
        <v>2542</v>
      </c>
      <c r="M317" s="10" t="s">
        <v>882</v>
      </c>
      <c r="N317" s="24">
        <v>4.0999999999999996</v>
      </c>
      <c r="O317" s="29" t="s">
        <v>2543</v>
      </c>
      <c r="P317" s="29" t="s">
        <v>43</v>
      </c>
      <c r="Q317" s="29">
        <v>60.4</v>
      </c>
      <c r="R317" s="24" t="s">
        <v>33</v>
      </c>
      <c r="S317" s="9"/>
      <c r="T317" s="6">
        <f t="shared" si="5"/>
        <v>6000</v>
      </c>
    </row>
    <row r="318" spans="1:20" ht="54.95" customHeight="1">
      <c r="A318" s="9" t="s">
        <v>2106</v>
      </c>
      <c r="B318" s="9" t="s">
        <v>2420</v>
      </c>
      <c r="C318" s="9" t="s">
        <v>2421</v>
      </c>
      <c r="D318" s="9" t="s">
        <v>2544</v>
      </c>
      <c r="E318" s="9" t="s">
        <v>2423</v>
      </c>
      <c r="F318" s="10" t="s">
        <v>2424</v>
      </c>
      <c r="G318" s="10" t="s">
        <v>510</v>
      </c>
      <c r="H318" s="9" t="s">
        <v>2545</v>
      </c>
      <c r="I318" s="23">
        <v>45581</v>
      </c>
      <c r="J318" s="23">
        <v>45678</v>
      </c>
      <c r="K318" s="9" t="s">
        <v>2546</v>
      </c>
      <c r="L318" s="9" t="s">
        <v>2547</v>
      </c>
      <c r="M318" s="10" t="s">
        <v>324</v>
      </c>
      <c r="N318" s="24">
        <v>2.4</v>
      </c>
      <c r="O318" s="29" t="s">
        <v>2428</v>
      </c>
      <c r="P318" s="29" t="s">
        <v>52</v>
      </c>
      <c r="Q318" s="29">
        <v>47.78</v>
      </c>
      <c r="R318" s="24" t="s">
        <v>33</v>
      </c>
      <c r="S318" s="9"/>
      <c r="T318" s="6">
        <f t="shared" si="5"/>
        <v>5000</v>
      </c>
    </row>
    <row r="319" spans="1:20" ht="54.95" customHeight="1">
      <c r="A319" s="9" t="s">
        <v>2106</v>
      </c>
      <c r="B319" s="9" t="s">
        <v>2548</v>
      </c>
      <c r="C319" s="9" t="s">
        <v>2549</v>
      </c>
      <c r="D319" s="9" t="s">
        <v>2550</v>
      </c>
      <c r="E319" s="9" t="s">
        <v>2551</v>
      </c>
      <c r="F319" s="10" t="s">
        <v>2552</v>
      </c>
      <c r="G319" s="10" t="s">
        <v>2553</v>
      </c>
      <c r="H319" s="9" t="s">
        <v>2554</v>
      </c>
      <c r="I319" s="23">
        <v>45520</v>
      </c>
      <c r="J319" s="23">
        <v>45677</v>
      </c>
      <c r="K319" s="9" t="s">
        <v>2555</v>
      </c>
      <c r="L319" s="9" t="s">
        <v>2556</v>
      </c>
      <c r="M319" s="10" t="s">
        <v>324</v>
      </c>
      <c r="N319" s="24">
        <v>1.8</v>
      </c>
      <c r="O319" s="29" t="s">
        <v>2557</v>
      </c>
      <c r="P319" s="29" t="s">
        <v>32</v>
      </c>
      <c r="Q319" s="29">
        <v>95</v>
      </c>
      <c r="R319" s="24" t="s">
        <v>33</v>
      </c>
      <c r="S319" s="9"/>
      <c r="T319" s="6">
        <f t="shared" si="5"/>
        <v>15000</v>
      </c>
    </row>
    <row r="320" spans="1:20" ht="54.95" customHeight="1">
      <c r="A320" s="9" t="s">
        <v>2106</v>
      </c>
      <c r="B320" s="9" t="s">
        <v>2548</v>
      </c>
      <c r="C320" s="9" t="s">
        <v>2549</v>
      </c>
      <c r="D320" s="9" t="s">
        <v>2558</v>
      </c>
      <c r="E320" s="9" t="s">
        <v>2559</v>
      </c>
      <c r="F320" s="10" t="s">
        <v>2560</v>
      </c>
      <c r="G320" s="10" t="s">
        <v>37</v>
      </c>
      <c r="H320" s="9" t="s">
        <v>2561</v>
      </c>
      <c r="I320" s="23">
        <v>45518</v>
      </c>
      <c r="J320" s="23">
        <v>45677</v>
      </c>
      <c r="K320" s="9" t="s">
        <v>2562</v>
      </c>
      <c r="L320" s="9" t="s">
        <v>2563</v>
      </c>
      <c r="M320" s="10" t="s">
        <v>324</v>
      </c>
      <c r="N320" s="24">
        <v>2.1</v>
      </c>
      <c r="O320" s="29" t="s">
        <v>2564</v>
      </c>
      <c r="P320" s="29" t="s">
        <v>32</v>
      </c>
      <c r="Q320" s="29">
        <v>88.1</v>
      </c>
      <c r="R320" s="24" t="s">
        <v>33</v>
      </c>
      <c r="S320" s="9"/>
      <c r="T320" s="6">
        <f t="shared" si="5"/>
        <v>10000</v>
      </c>
    </row>
    <row r="321" spans="1:20" ht="54.95" customHeight="1">
      <c r="A321" s="9" t="s">
        <v>2106</v>
      </c>
      <c r="B321" s="9" t="s">
        <v>2565</v>
      </c>
      <c r="C321" s="9" t="s">
        <v>2566</v>
      </c>
      <c r="D321" s="9" t="s">
        <v>2567</v>
      </c>
      <c r="E321" s="9" t="s">
        <v>2568</v>
      </c>
      <c r="F321" s="10" t="s">
        <v>2552</v>
      </c>
      <c r="G321" s="10" t="s">
        <v>2568</v>
      </c>
      <c r="H321" s="9" t="s">
        <v>2569</v>
      </c>
      <c r="I321" s="23">
        <v>45638</v>
      </c>
      <c r="J321" s="23">
        <v>45677</v>
      </c>
      <c r="K321" s="9" t="s">
        <v>2570</v>
      </c>
      <c r="L321" s="9" t="s">
        <v>2571</v>
      </c>
      <c r="M321" s="10" t="s">
        <v>324</v>
      </c>
      <c r="N321" s="24">
        <v>1.8</v>
      </c>
      <c r="O321" s="29" t="s">
        <v>2557</v>
      </c>
      <c r="P321" s="29" t="s">
        <v>32</v>
      </c>
      <c r="Q321" s="29">
        <v>95</v>
      </c>
      <c r="R321" s="24" t="s">
        <v>33</v>
      </c>
      <c r="S321" s="9"/>
      <c r="T321" s="6">
        <f t="shared" si="5"/>
        <v>15000</v>
      </c>
    </row>
    <row r="322" spans="1:20" ht="54.95" customHeight="1">
      <c r="A322" s="9" t="s">
        <v>2106</v>
      </c>
      <c r="B322" s="9" t="s">
        <v>2572</v>
      </c>
      <c r="C322" s="9" t="s">
        <v>2573</v>
      </c>
      <c r="D322" s="9" t="s">
        <v>2574</v>
      </c>
      <c r="E322" s="9" t="s">
        <v>2575</v>
      </c>
      <c r="F322" s="10" t="s">
        <v>2576</v>
      </c>
      <c r="G322" s="10" t="s">
        <v>2577</v>
      </c>
      <c r="H322" s="9" t="s">
        <v>2578</v>
      </c>
      <c r="I322" s="23">
        <v>45546</v>
      </c>
      <c r="J322" s="23">
        <v>45677</v>
      </c>
      <c r="K322" s="9" t="s">
        <v>2579</v>
      </c>
      <c r="L322" s="9" t="s">
        <v>2580</v>
      </c>
      <c r="M322" s="10" t="s">
        <v>324</v>
      </c>
      <c r="N322" s="24">
        <v>1.5</v>
      </c>
      <c r="O322" s="29" t="s">
        <v>2581</v>
      </c>
      <c r="P322" s="29" t="s">
        <v>52</v>
      </c>
      <c r="Q322" s="29">
        <v>45.6</v>
      </c>
      <c r="R322" s="24" t="s">
        <v>33</v>
      </c>
      <c r="S322" s="9"/>
      <c r="T322" s="6">
        <f t="shared" si="5"/>
        <v>5000</v>
      </c>
    </row>
    <row r="323" spans="1:20" ht="54.95" customHeight="1">
      <c r="A323" s="9" t="s">
        <v>2106</v>
      </c>
      <c r="B323" s="9" t="s">
        <v>2572</v>
      </c>
      <c r="C323" s="9" t="s">
        <v>2573</v>
      </c>
      <c r="D323" s="9" t="s">
        <v>2582</v>
      </c>
      <c r="E323" s="9" t="s">
        <v>2583</v>
      </c>
      <c r="F323" s="10" t="s">
        <v>2584</v>
      </c>
      <c r="G323" s="10" t="s">
        <v>2585</v>
      </c>
      <c r="H323" s="9" t="s">
        <v>2586</v>
      </c>
      <c r="I323" s="23">
        <v>45454</v>
      </c>
      <c r="J323" s="23">
        <v>45677</v>
      </c>
      <c r="K323" s="9" t="s">
        <v>2587</v>
      </c>
      <c r="L323" s="9" t="s">
        <v>2588</v>
      </c>
      <c r="M323" s="10" t="s">
        <v>201</v>
      </c>
      <c r="N323" s="24">
        <v>3.8</v>
      </c>
      <c r="O323" s="29" t="s">
        <v>2589</v>
      </c>
      <c r="P323" s="29" t="s">
        <v>43</v>
      </c>
      <c r="Q323" s="29">
        <v>68.7</v>
      </c>
      <c r="R323" s="24" t="s">
        <v>33</v>
      </c>
      <c r="S323" s="9"/>
      <c r="T323" s="6">
        <f t="shared" si="5"/>
        <v>6500</v>
      </c>
    </row>
    <row r="324" spans="1:20" ht="54.95" customHeight="1">
      <c r="A324" s="9" t="s">
        <v>2106</v>
      </c>
      <c r="B324" s="9" t="s">
        <v>2590</v>
      </c>
      <c r="C324" s="9" t="s">
        <v>2591</v>
      </c>
      <c r="D324" s="9" t="s">
        <v>2592</v>
      </c>
      <c r="E324" s="9" t="s">
        <v>2593</v>
      </c>
      <c r="F324" s="10" t="s">
        <v>2594</v>
      </c>
      <c r="G324" s="10" t="s">
        <v>1070</v>
      </c>
      <c r="H324" s="9" t="s">
        <v>2595</v>
      </c>
      <c r="I324" s="23">
        <v>45540</v>
      </c>
      <c r="J324" s="23">
        <v>45676</v>
      </c>
      <c r="K324" s="9" t="s">
        <v>2596</v>
      </c>
      <c r="L324" s="9" t="s">
        <v>2597</v>
      </c>
      <c r="M324" s="10" t="s">
        <v>201</v>
      </c>
      <c r="N324" s="24">
        <v>6.4</v>
      </c>
      <c r="O324" s="60" t="s">
        <v>2598</v>
      </c>
      <c r="P324" s="29" t="s">
        <v>32</v>
      </c>
      <c r="Q324" s="29">
        <v>94.2</v>
      </c>
      <c r="R324" s="24" t="s">
        <v>33</v>
      </c>
      <c r="S324" s="9"/>
      <c r="T324" s="6">
        <f t="shared" si="5"/>
        <v>15000</v>
      </c>
    </row>
    <row r="325" spans="1:20" ht="54.95" customHeight="1">
      <c r="A325" s="9" t="s">
        <v>2106</v>
      </c>
      <c r="B325" s="9" t="s">
        <v>2590</v>
      </c>
      <c r="C325" s="9" t="s">
        <v>2591</v>
      </c>
      <c r="D325" s="9" t="s">
        <v>2599</v>
      </c>
      <c r="E325" s="9" t="s">
        <v>2600</v>
      </c>
      <c r="F325" s="10" t="s">
        <v>2601</v>
      </c>
      <c r="G325" s="10" t="s">
        <v>237</v>
      </c>
      <c r="H325" s="9" t="s">
        <v>2602</v>
      </c>
      <c r="I325" s="23">
        <v>45384</v>
      </c>
      <c r="J325" s="23">
        <v>45676</v>
      </c>
      <c r="K325" s="9" t="s">
        <v>2603</v>
      </c>
      <c r="L325" s="9" t="s">
        <v>2604</v>
      </c>
      <c r="M325" s="10" t="s">
        <v>201</v>
      </c>
      <c r="N325" s="24">
        <v>1.4</v>
      </c>
      <c r="O325" s="29" t="s">
        <v>2605</v>
      </c>
      <c r="P325" s="29" t="s">
        <v>43</v>
      </c>
      <c r="Q325" s="29">
        <v>69.400000000000006</v>
      </c>
      <c r="R325" s="24" t="s">
        <v>33</v>
      </c>
      <c r="S325" s="9"/>
      <c r="T325" s="6">
        <f t="shared" ref="T325:T388" si="6">IF(AND(Q325&gt;=94,Q325&lt;100),15000,IF(AND(Q325&gt;=88,Q325&lt;93.99),10000,IF(AND(Q325&gt;82,Q325&lt;87.99),9000,IF(AND(Q325&gt;=76,Q325&lt;81.99),8000,IF(AND(Q325&gt;=70,Q325&lt;75.99),7000,IF(AND(Q325&gt;=64,Q325&lt;69.99),6500,IF(AND(Q325&gt;=57,Q325&lt;63.99),6000,IF(AND(Q325&gt;=51,Q325&lt;56.99),5500,IF(AND(Q325&gt;=45,Q325&lt;50.99),5000,IF(AND(Q325&gt;=39,Q325&lt;44.99),4000,IF(AND(Q325&gt;=33,Q325&lt;38.99),3000,IF(AND(Q325&gt;=26,Q325&lt;32.99),2500,IF(AND(Q325&gt;=20,Q325&lt;25.99),2000,IF(AND(Q325&gt;=14,Q325&lt;19.99),1500,IF(AND(Q325&gt;=8,Q325&lt;13.99),1000,IF(AND(Q325&gt;=1,Q325&lt;7.99),500,""))))))))))))))))</f>
        <v>6500</v>
      </c>
    </row>
    <row r="326" spans="1:20" ht="54.95" customHeight="1">
      <c r="A326" s="9" t="s">
        <v>2106</v>
      </c>
      <c r="B326" s="9" t="s">
        <v>2590</v>
      </c>
      <c r="C326" s="9" t="s">
        <v>2591</v>
      </c>
      <c r="D326" s="9" t="s">
        <v>2606</v>
      </c>
      <c r="E326" s="9" t="s">
        <v>1746</v>
      </c>
      <c r="F326" s="10" t="s">
        <v>1747</v>
      </c>
      <c r="G326" s="10" t="s">
        <v>1748</v>
      </c>
      <c r="H326" s="9" t="s">
        <v>2607</v>
      </c>
      <c r="I326" s="23">
        <v>45378</v>
      </c>
      <c r="J326" s="23">
        <v>45676</v>
      </c>
      <c r="K326" s="9" t="s">
        <v>2608</v>
      </c>
      <c r="L326" s="9" t="s">
        <v>2609</v>
      </c>
      <c r="M326" s="10" t="s">
        <v>201</v>
      </c>
      <c r="N326" s="24">
        <v>3.4</v>
      </c>
      <c r="O326" s="29" t="s">
        <v>1752</v>
      </c>
      <c r="P326" s="29" t="s">
        <v>32</v>
      </c>
      <c r="Q326" s="29">
        <v>79.5</v>
      </c>
      <c r="R326" s="24" t="s">
        <v>33</v>
      </c>
      <c r="S326" s="9"/>
      <c r="T326" s="6">
        <f t="shared" si="6"/>
        <v>8000</v>
      </c>
    </row>
    <row r="327" spans="1:20" ht="54.95" customHeight="1">
      <c r="A327" s="9" t="s">
        <v>2106</v>
      </c>
      <c r="B327" s="9" t="s">
        <v>2590</v>
      </c>
      <c r="C327" s="9" t="s">
        <v>2591</v>
      </c>
      <c r="D327" s="9" t="s">
        <v>2610</v>
      </c>
      <c r="E327" s="9" t="s">
        <v>2611</v>
      </c>
      <c r="F327" s="10" t="s">
        <v>2612</v>
      </c>
      <c r="G327" s="10" t="s">
        <v>2613</v>
      </c>
      <c r="H327" s="9" t="s">
        <v>2614</v>
      </c>
      <c r="I327" s="23">
        <v>45381</v>
      </c>
      <c r="J327" s="23">
        <v>45676</v>
      </c>
      <c r="K327" s="9" t="s">
        <v>2615</v>
      </c>
      <c r="L327" s="9" t="s">
        <v>2616</v>
      </c>
      <c r="M327" s="10" t="s">
        <v>201</v>
      </c>
      <c r="N327" s="24">
        <v>1.8</v>
      </c>
      <c r="O327" s="29" t="s">
        <v>2617</v>
      </c>
      <c r="P327" s="29" t="s">
        <v>43</v>
      </c>
      <c r="Q327" s="29">
        <v>54.9</v>
      </c>
      <c r="R327" s="24" t="s">
        <v>33</v>
      </c>
      <c r="S327" s="9"/>
      <c r="T327" s="6">
        <f t="shared" si="6"/>
        <v>5500</v>
      </c>
    </row>
    <row r="328" spans="1:20" ht="54.95" customHeight="1">
      <c r="A328" s="9" t="s">
        <v>2106</v>
      </c>
      <c r="B328" s="9" t="s">
        <v>2618</v>
      </c>
      <c r="C328" s="9" t="s">
        <v>2619</v>
      </c>
      <c r="D328" s="9" t="s">
        <v>2620</v>
      </c>
      <c r="E328" s="9" t="s">
        <v>327</v>
      </c>
      <c r="F328" s="10" t="s">
        <v>2621</v>
      </c>
      <c r="G328" s="10" t="s">
        <v>348</v>
      </c>
      <c r="H328" s="9" t="s">
        <v>2622</v>
      </c>
      <c r="I328" s="23">
        <v>45551</v>
      </c>
      <c r="J328" s="23">
        <v>45675</v>
      </c>
      <c r="K328" s="9" t="s">
        <v>2623</v>
      </c>
      <c r="L328" s="9" t="s">
        <v>2624</v>
      </c>
      <c r="M328" s="10" t="s">
        <v>2240</v>
      </c>
      <c r="N328" s="24">
        <v>3.8</v>
      </c>
      <c r="O328" s="29" t="s">
        <v>2285</v>
      </c>
      <c r="P328" s="29" t="s">
        <v>32</v>
      </c>
      <c r="Q328" s="29">
        <v>83.33</v>
      </c>
      <c r="R328" s="24" t="s">
        <v>33</v>
      </c>
      <c r="S328" s="9"/>
      <c r="T328" s="6">
        <f t="shared" si="6"/>
        <v>9000</v>
      </c>
    </row>
    <row r="329" spans="1:20" ht="54.95" customHeight="1">
      <c r="A329" s="9" t="s">
        <v>2106</v>
      </c>
      <c r="B329" s="9" t="s">
        <v>2410</v>
      </c>
      <c r="C329" s="9" t="s">
        <v>2411</v>
      </c>
      <c r="D329" s="9" t="s">
        <v>2625</v>
      </c>
      <c r="E329" s="9" t="s">
        <v>2203</v>
      </c>
      <c r="F329" s="10" t="s">
        <v>2626</v>
      </c>
      <c r="G329" s="10" t="s">
        <v>228</v>
      </c>
      <c r="H329" s="9" t="s">
        <v>2627</v>
      </c>
      <c r="I329" s="23">
        <v>45200</v>
      </c>
      <c r="J329" s="23">
        <v>45675</v>
      </c>
      <c r="K329" s="9" t="s">
        <v>2628</v>
      </c>
      <c r="L329" s="9" t="s">
        <v>2629</v>
      </c>
      <c r="M329" s="10" t="s">
        <v>201</v>
      </c>
      <c r="N329" s="24">
        <v>4.4000000000000004</v>
      </c>
      <c r="O329" s="60" t="s">
        <v>2210</v>
      </c>
      <c r="P329" s="29" t="s">
        <v>32</v>
      </c>
      <c r="Q329" s="29">
        <v>89.77</v>
      </c>
      <c r="R329" s="24" t="s">
        <v>33</v>
      </c>
      <c r="S329" s="9"/>
      <c r="T329" s="6">
        <f t="shared" si="6"/>
        <v>10000</v>
      </c>
    </row>
    <row r="330" spans="1:20" ht="54.95" customHeight="1">
      <c r="A330" s="43" t="s">
        <v>2106</v>
      </c>
      <c r="B330" s="43" t="s">
        <v>2410</v>
      </c>
      <c r="C330" s="43" t="s">
        <v>2411</v>
      </c>
      <c r="D330" s="43" t="s">
        <v>2630</v>
      </c>
      <c r="E330" s="43" t="s">
        <v>2631</v>
      </c>
      <c r="F330" s="44" t="s">
        <v>2632</v>
      </c>
      <c r="G330" s="44" t="s">
        <v>2633</v>
      </c>
      <c r="H330" s="43" t="s">
        <v>2634</v>
      </c>
      <c r="I330" s="45">
        <v>45262</v>
      </c>
      <c r="J330" s="45">
        <v>45675</v>
      </c>
      <c r="K330" s="43" t="s">
        <v>2635</v>
      </c>
      <c r="L330" s="43" t="s">
        <v>2636</v>
      </c>
      <c r="M330" s="44" t="s">
        <v>201</v>
      </c>
      <c r="N330" s="46">
        <v>2.8</v>
      </c>
      <c r="O330" s="47" t="s">
        <v>2637</v>
      </c>
      <c r="P330" s="47" t="s">
        <v>52</v>
      </c>
      <c r="Q330" s="47">
        <v>47.7</v>
      </c>
      <c r="R330" s="46" t="s">
        <v>33</v>
      </c>
      <c r="S330" s="47" t="s">
        <v>2115</v>
      </c>
      <c r="T330" s="6">
        <f t="shared" si="6"/>
        <v>5000</v>
      </c>
    </row>
    <row r="331" spans="1:20" ht="54.95" customHeight="1">
      <c r="A331" s="9" t="s">
        <v>2106</v>
      </c>
      <c r="B331" s="9" t="s">
        <v>2410</v>
      </c>
      <c r="C331" s="9" t="s">
        <v>2411</v>
      </c>
      <c r="D331" s="9" t="s">
        <v>2638</v>
      </c>
      <c r="E331" s="9" t="s">
        <v>2639</v>
      </c>
      <c r="F331" s="10" t="s">
        <v>2275</v>
      </c>
      <c r="G331" s="10" t="s">
        <v>228</v>
      </c>
      <c r="H331" s="9" t="s">
        <v>2640</v>
      </c>
      <c r="I331" s="23">
        <v>45292</v>
      </c>
      <c r="J331" s="23">
        <v>45675</v>
      </c>
      <c r="K331" s="9" t="s">
        <v>2641</v>
      </c>
      <c r="L331" s="9" t="s">
        <v>2642</v>
      </c>
      <c r="M331" s="10" t="s">
        <v>201</v>
      </c>
      <c r="N331" s="24">
        <v>1.3</v>
      </c>
      <c r="O331" s="29" t="s">
        <v>2279</v>
      </c>
      <c r="P331" s="29" t="s">
        <v>984</v>
      </c>
      <c r="Q331" s="29">
        <v>18.899999999999999</v>
      </c>
      <c r="R331" s="24" t="s">
        <v>33</v>
      </c>
      <c r="S331" s="9"/>
      <c r="T331" s="6">
        <f t="shared" si="6"/>
        <v>1500</v>
      </c>
    </row>
    <row r="332" spans="1:20" ht="54.95" customHeight="1">
      <c r="A332" s="9" t="s">
        <v>2106</v>
      </c>
      <c r="B332" s="9" t="s">
        <v>2643</v>
      </c>
      <c r="C332" s="9" t="s">
        <v>2644</v>
      </c>
      <c r="D332" s="9" t="s">
        <v>2645</v>
      </c>
      <c r="E332" s="9" t="s">
        <v>2646</v>
      </c>
      <c r="F332" s="10" t="s">
        <v>2647</v>
      </c>
      <c r="G332" s="10" t="s">
        <v>228</v>
      </c>
      <c r="H332" s="9" t="s">
        <v>2648</v>
      </c>
      <c r="I332" s="23">
        <v>45664</v>
      </c>
      <c r="J332" s="23">
        <v>45674</v>
      </c>
      <c r="K332" s="9" t="s">
        <v>2649</v>
      </c>
      <c r="L332" s="9" t="s">
        <v>2650</v>
      </c>
      <c r="M332" s="10" t="s">
        <v>324</v>
      </c>
      <c r="N332" s="24">
        <v>2.4</v>
      </c>
      <c r="O332" s="29" t="s">
        <v>2651</v>
      </c>
      <c r="P332" s="29" t="s">
        <v>52</v>
      </c>
      <c r="Q332" s="29">
        <v>46.6</v>
      </c>
      <c r="R332" s="24" t="s">
        <v>33</v>
      </c>
      <c r="S332" s="9"/>
      <c r="T332" s="6">
        <f t="shared" si="6"/>
        <v>5000</v>
      </c>
    </row>
    <row r="333" spans="1:20" ht="54.95" customHeight="1">
      <c r="A333" s="9" t="s">
        <v>2106</v>
      </c>
      <c r="B333" s="9" t="s">
        <v>2618</v>
      </c>
      <c r="C333" s="9" t="s">
        <v>2619</v>
      </c>
      <c r="D333" s="9" t="s">
        <v>2652</v>
      </c>
      <c r="E333" s="9" t="s">
        <v>2243</v>
      </c>
      <c r="F333" s="10" t="s">
        <v>2244</v>
      </c>
      <c r="G333" s="10" t="s">
        <v>562</v>
      </c>
      <c r="H333" s="9" t="s">
        <v>2653</v>
      </c>
      <c r="I333" s="23">
        <v>45509</v>
      </c>
      <c r="J333" s="23">
        <v>45674</v>
      </c>
      <c r="K333" s="9" t="s">
        <v>2654</v>
      </c>
      <c r="L333" s="9" t="s">
        <v>2655</v>
      </c>
      <c r="M333" s="10" t="s">
        <v>2240</v>
      </c>
      <c r="N333" s="24">
        <v>4.3</v>
      </c>
      <c r="O333" s="60" t="s">
        <v>2248</v>
      </c>
      <c r="P333" s="29" t="s">
        <v>32</v>
      </c>
      <c r="Q333" s="29">
        <v>92.05</v>
      </c>
      <c r="R333" s="24" t="s">
        <v>33</v>
      </c>
      <c r="S333" s="9"/>
      <c r="T333" s="6">
        <f t="shared" si="6"/>
        <v>10000</v>
      </c>
    </row>
    <row r="334" spans="1:20" ht="54.95" customHeight="1">
      <c r="A334" s="9" t="s">
        <v>2106</v>
      </c>
      <c r="B334" s="9" t="s">
        <v>2656</v>
      </c>
      <c r="C334" s="9" t="s">
        <v>2657</v>
      </c>
      <c r="D334" s="9" t="s">
        <v>2658</v>
      </c>
      <c r="E334" s="9" t="s">
        <v>2659</v>
      </c>
      <c r="F334" s="10" t="s">
        <v>2660</v>
      </c>
      <c r="G334" s="10" t="s">
        <v>228</v>
      </c>
      <c r="H334" s="9" t="s">
        <v>2661</v>
      </c>
      <c r="I334" s="23">
        <v>45687</v>
      </c>
      <c r="J334" s="23">
        <v>45673</v>
      </c>
      <c r="K334" s="9" t="s">
        <v>2662</v>
      </c>
      <c r="L334" s="9" t="s">
        <v>2663</v>
      </c>
      <c r="M334" s="10" t="s">
        <v>389</v>
      </c>
      <c r="N334" s="24">
        <v>5</v>
      </c>
      <c r="O334" s="29" t="s">
        <v>2664</v>
      </c>
      <c r="P334" s="29" t="s">
        <v>32</v>
      </c>
      <c r="Q334" s="29">
        <v>84.68</v>
      </c>
      <c r="R334" s="24" t="s">
        <v>33</v>
      </c>
      <c r="S334" s="9"/>
      <c r="T334" s="6">
        <f t="shared" si="6"/>
        <v>9000</v>
      </c>
    </row>
    <row r="335" spans="1:20" ht="54.95" customHeight="1">
      <c r="A335" s="9" t="s">
        <v>2106</v>
      </c>
      <c r="B335" s="9" t="s">
        <v>2656</v>
      </c>
      <c r="C335" s="9" t="s">
        <v>2657</v>
      </c>
      <c r="D335" s="9" t="s">
        <v>2665</v>
      </c>
      <c r="E335" s="9" t="s">
        <v>2666</v>
      </c>
      <c r="F335" s="10" t="s">
        <v>2667</v>
      </c>
      <c r="G335" s="10" t="s">
        <v>312</v>
      </c>
      <c r="H335" s="9" t="s">
        <v>2668</v>
      </c>
      <c r="I335" s="23">
        <v>45660</v>
      </c>
      <c r="J335" s="23">
        <v>45673</v>
      </c>
      <c r="K335" s="9" t="s">
        <v>2669</v>
      </c>
      <c r="L335" s="9" t="s">
        <v>2670</v>
      </c>
      <c r="M335" s="10" t="s">
        <v>88</v>
      </c>
      <c r="N335" s="24">
        <v>4.8</v>
      </c>
      <c r="O335" s="29" t="s">
        <v>2671</v>
      </c>
      <c r="P335" s="29" t="s">
        <v>32</v>
      </c>
      <c r="Q335" s="29">
        <v>79.900000000000006</v>
      </c>
      <c r="R335" s="24" t="s">
        <v>33</v>
      </c>
      <c r="S335" s="9"/>
      <c r="T335" s="6">
        <f t="shared" si="6"/>
        <v>8000</v>
      </c>
    </row>
    <row r="336" spans="1:20" ht="54.95" customHeight="1">
      <c r="A336" s="9" t="s">
        <v>2106</v>
      </c>
      <c r="B336" s="9" t="s">
        <v>2672</v>
      </c>
      <c r="C336" s="9" t="s">
        <v>2673</v>
      </c>
      <c r="D336" s="9" t="s">
        <v>2674</v>
      </c>
      <c r="E336" s="9" t="s">
        <v>2593</v>
      </c>
      <c r="F336" s="10" t="s">
        <v>2594</v>
      </c>
      <c r="G336" s="10" t="s">
        <v>228</v>
      </c>
      <c r="H336" s="9" t="s">
        <v>2675</v>
      </c>
      <c r="I336" s="23">
        <v>45461</v>
      </c>
      <c r="J336" s="23">
        <v>45673</v>
      </c>
      <c r="K336" s="9" t="s">
        <v>2676</v>
      </c>
      <c r="L336" s="9" t="s">
        <v>2677</v>
      </c>
      <c r="M336" s="10" t="s">
        <v>324</v>
      </c>
      <c r="N336" s="24">
        <v>6.4</v>
      </c>
      <c r="O336" s="60" t="s">
        <v>2598</v>
      </c>
      <c r="P336" s="29" t="s">
        <v>32</v>
      </c>
      <c r="Q336" s="29">
        <v>94.2</v>
      </c>
      <c r="R336" s="24" t="s">
        <v>33</v>
      </c>
      <c r="S336" s="9"/>
      <c r="T336" s="6">
        <f t="shared" si="6"/>
        <v>15000</v>
      </c>
    </row>
    <row r="337" spans="1:20" ht="54.95" customHeight="1">
      <c r="A337" s="9" t="s">
        <v>2106</v>
      </c>
      <c r="B337" s="9" t="s">
        <v>2672</v>
      </c>
      <c r="C337" s="9" t="s">
        <v>2673</v>
      </c>
      <c r="D337" s="9" t="s">
        <v>2678</v>
      </c>
      <c r="E337" s="9" t="s">
        <v>2679</v>
      </c>
      <c r="F337" s="10" t="s">
        <v>2680</v>
      </c>
      <c r="G337" s="10" t="s">
        <v>2681</v>
      </c>
      <c r="H337" s="9" t="s">
        <v>2682</v>
      </c>
      <c r="I337" s="23">
        <v>45436</v>
      </c>
      <c r="J337" s="23">
        <v>45673</v>
      </c>
      <c r="K337" s="9" t="s">
        <v>2683</v>
      </c>
      <c r="L337" s="9" t="s">
        <v>2684</v>
      </c>
      <c r="M337" s="10" t="s">
        <v>88</v>
      </c>
      <c r="N337" s="24">
        <v>0.8</v>
      </c>
      <c r="O337" s="29" t="s">
        <v>2685</v>
      </c>
      <c r="P337" s="29" t="s">
        <v>32</v>
      </c>
      <c r="Q337" s="29">
        <v>78.27</v>
      </c>
      <c r="R337" s="24" t="s">
        <v>33</v>
      </c>
      <c r="S337" s="9"/>
      <c r="T337" s="6">
        <f t="shared" si="6"/>
        <v>8000</v>
      </c>
    </row>
    <row r="338" spans="1:20" ht="54.95" customHeight="1">
      <c r="A338" s="9" t="s">
        <v>2106</v>
      </c>
      <c r="B338" s="9" t="s">
        <v>2672</v>
      </c>
      <c r="C338" s="9" t="s">
        <v>2673</v>
      </c>
      <c r="D338" s="9" t="s">
        <v>2686</v>
      </c>
      <c r="E338" s="9" t="s">
        <v>24</v>
      </c>
      <c r="F338" s="10" t="s">
        <v>25</v>
      </c>
      <c r="G338" s="10" t="s">
        <v>26</v>
      </c>
      <c r="H338" s="9" t="s">
        <v>2687</v>
      </c>
      <c r="I338" s="23">
        <v>45312</v>
      </c>
      <c r="J338" s="23">
        <v>45673</v>
      </c>
      <c r="K338" s="9" t="s">
        <v>2688</v>
      </c>
      <c r="L338" s="9" t="s">
        <v>2689</v>
      </c>
      <c r="M338" s="10" t="s">
        <v>88</v>
      </c>
      <c r="N338" s="24">
        <v>1.9</v>
      </c>
      <c r="O338" s="29" t="s">
        <v>31</v>
      </c>
      <c r="P338" s="29" t="s">
        <v>32</v>
      </c>
      <c r="Q338" s="29">
        <v>83.89</v>
      </c>
      <c r="R338" s="24" t="s">
        <v>33</v>
      </c>
      <c r="S338" s="9"/>
      <c r="T338" s="6">
        <f t="shared" si="6"/>
        <v>9000</v>
      </c>
    </row>
    <row r="339" spans="1:20" ht="54.95" customHeight="1">
      <c r="A339" s="9" t="s">
        <v>2106</v>
      </c>
      <c r="B339" s="9" t="s">
        <v>2672</v>
      </c>
      <c r="C339" s="9" t="s">
        <v>2673</v>
      </c>
      <c r="D339" s="9" t="s">
        <v>2690</v>
      </c>
      <c r="E339" s="9" t="s">
        <v>2691</v>
      </c>
      <c r="F339" s="10" t="s">
        <v>2692</v>
      </c>
      <c r="G339" s="10" t="s">
        <v>2693</v>
      </c>
      <c r="H339" s="9" t="s">
        <v>2694</v>
      </c>
      <c r="I339" s="23">
        <v>45337</v>
      </c>
      <c r="J339" s="23">
        <v>45673</v>
      </c>
      <c r="K339" s="9" t="s">
        <v>2695</v>
      </c>
      <c r="L339" s="9" t="s">
        <v>2696</v>
      </c>
      <c r="M339" s="10" t="s">
        <v>1820</v>
      </c>
      <c r="N339" s="24">
        <v>1.4</v>
      </c>
      <c r="O339" s="29" t="s">
        <v>2697</v>
      </c>
      <c r="P339" s="29" t="s">
        <v>43</v>
      </c>
      <c r="Q339" s="29">
        <v>57.42</v>
      </c>
      <c r="R339" s="24" t="s">
        <v>33</v>
      </c>
      <c r="S339" s="9"/>
      <c r="T339" s="6">
        <f t="shared" si="6"/>
        <v>6000</v>
      </c>
    </row>
    <row r="340" spans="1:20" ht="54.95" customHeight="1">
      <c r="A340" s="9" t="s">
        <v>2106</v>
      </c>
      <c r="B340" s="9" t="s">
        <v>2672</v>
      </c>
      <c r="C340" s="9" t="s">
        <v>2673</v>
      </c>
      <c r="D340" s="9" t="s">
        <v>2698</v>
      </c>
      <c r="E340" s="9" t="s">
        <v>174</v>
      </c>
      <c r="F340" s="10" t="s">
        <v>175</v>
      </c>
      <c r="G340" s="10" t="s">
        <v>2699</v>
      </c>
      <c r="H340" s="9" t="s">
        <v>2700</v>
      </c>
      <c r="I340" s="23">
        <v>45657</v>
      </c>
      <c r="J340" s="23">
        <v>45673</v>
      </c>
      <c r="K340" s="9" t="s">
        <v>2701</v>
      </c>
      <c r="L340" s="9" t="s">
        <v>2702</v>
      </c>
      <c r="M340" s="10" t="s">
        <v>88</v>
      </c>
      <c r="N340" s="24">
        <v>1</v>
      </c>
      <c r="O340" s="29" t="s">
        <v>181</v>
      </c>
      <c r="P340" s="29" t="s">
        <v>32</v>
      </c>
      <c r="Q340" s="29">
        <v>76.2</v>
      </c>
      <c r="R340" s="24" t="s">
        <v>33</v>
      </c>
      <c r="S340" s="9"/>
      <c r="T340" s="6">
        <f t="shared" si="6"/>
        <v>8000</v>
      </c>
    </row>
    <row r="341" spans="1:20" ht="54.95" customHeight="1">
      <c r="A341" s="9" t="s">
        <v>2106</v>
      </c>
      <c r="B341" s="9" t="s">
        <v>2672</v>
      </c>
      <c r="C341" s="9" t="s">
        <v>2673</v>
      </c>
      <c r="D341" s="9" t="s">
        <v>2703</v>
      </c>
      <c r="E341" s="9" t="s">
        <v>174</v>
      </c>
      <c r="F341" s="10" t="s">
        <v>175</v>
      </c>
      <c r="G341" s="10" t="s">
        <v>2699</v>
      </c>
      <c r="H341" s="9" t="s">
        <v>2704</v>
      </c>
      <c r="I341" s="23">
        <v>45596</v>
      </c>
      <c r="J341" s="23">
        <v>45673</v>
      </c>
      <c r="K341" s="9" t="s">
        <v>2705</v>
      </c>
      <c r="L341" s="9" t="s">
        <v>2706</v>
      </c>
      <c r="M341" s="10" t="s">
        <v>88</v>
      </c>
      <c r="N341" s="24">
        <v>1</v>
      </c>
      <c r="O341" s="29" t="s">
        <v>181</v>
      </c>
      <c r="P341" s="29" t="s">
        <v>32</v>
      </c>
      <c r="Q341" s="29">
        <v>76.2</v>
      </c>
      <c r="R341" s="24" t="s">
        <v>33</v>
      </c>
      <c r="S341" s="9"/>
      <c r="T341" s="6">
        <f t="shared" si="6"/>
        <v>8000</v>
      </c>
    </row>
    <row r="342" spans="1:20" ht="54.95" customHeight="1">
      <c r="A342" s="9" t="s">
        <v>2106</v>
      </c>
      <c r="B342" s="9" t="s">
        <v>2672</v>
      </c>
      <c r="C342" s="9" t="s">
        <v>2673</v>
      </c>
      <c r="D342" s="9" t="s">
        <v>2707</v>
      </c>
      <c r="E342" s="9" t="s">
        <v>327</v>
      </c>
      <c r="F342" s="10" t="s">
        <v>328</v>
      </c>
      <c r="G342" s="10" t="s">
        <v>2708</v>
      </c>
      <c r="H342" s="9" t="s">
        <v>2709</v>
      </c>
      <c r="I342" s="23">
        <v>45337</v>
      </c>
      <c r="J342" s="23">
        <v>45673</v>
      </c>
      <c r="K342" s="9" t="s">
        <v>2710</v>
      </c>
      <c r="L342" s="9" t="s">
        <v>2711</v>
      </c>
      <c r="M342" s="10" t="s">
        <v>324</v>
      </c>
      <c r="N342" s="24">
        <v>3.8</v>
      </c>
      <c r="O342" s="29" t="s">
        <v>2285</v>
      </c>
      <c r="P342" s="29" t="s">
        <v>32</v>
      </c>
      <c r="Q342" s="29">
        <v>83.33</v>
      </c>
      <c r="R342" s="24" t="s">
        <v>33</v>
      </c>
      <c r="S342" s="9"/>
      <c r="T342" s="6">
        <f t="shared" si="6"/>
        <v>9000</v>
      </c>
    </row>
    <row r="343" spans="1:20" ht="54.95" customHeight="1">
      <c r="A343" s="13" t="s">
        <v>2106</v>
      </c>
      <c r="B343" s="13" t="s">
        <v>2672</v>
      </c>
      <c r="C343" s="13" t="s">
        <v>2673</v>
      </c>
      <c r="D343" s="13" t="s">
        <v>2712</v>
      </c>
      <c r="E343" s="13" t="s">
        <v>2713</v>
      </c>
      <c r="F343" s="14" t="s">
        <v>2714</v>
      </c>
      <c r="G343" s="14" t="s">
        <v>2715</v>
      </c>
      <c r="H343" s="13" t="s">
        <v>2716</v>
      </c>
      <c r="I343" s="25">
        <v>45657</v>
      </c>
      <c r="J343" s="25">
        <v>45673</v>
      </c>
      <c r="K343" s="13" t="s">
        <v>2717</v>
      </c>
      <c r="L343" s="13" t="s">
        <v>2718</v>
      </c>
      <c r="M343" s="14" t="s">
        <v>88</v>
      </c>
      <c r="N343" s="26"/>
      <c r="O343" s="27"/>
      <c r="P343" s="28"/>
      <c r="Q343" s="28"/>
      <c r="R343" s="26" t="s">
        <v>160</v>
      </c>
      <c r="S343" s="27" t="s">
        <v>161</v>
      </c>
      <c r="T343" s="6" t="str">
        <f t="shared" si="6"/>
        <v/>
      </c>
    </row>
    <row r="344" spans="1:20" ht="54.95" customHeight="1">
      <c r="A344" s="9" t="s">
        <v>2106</v>
      </c>
      <c r="B344" s="9" t="s">
        <v>2672</v>
      </c>
      <c r="C344" s="9" t="s">
        <v>2673</v>
      </c>
      <c r="D344" s="9" t="s">
        <v>2719</v>
      </c>
      <c r="E344" s="9" t="s">
        <v>2720</v>
      </c>
      <c r="F344" s="10" t="s">
        <v>2721</v>
      </c>
      <c r="G344" s="10" t="s">
        <v>2722</v>
      </c>
      <c r="H344" s="9" t="s">
        <v>2723</v>
      </c>
      <c r="I344" s="23">
        <v>45332</v>
      </c>
      <c r="J344" s="23">
        <v>45673</v>
      </c>
      <c r="K344" s="9" t="s">
        <v>2724</v>
      </c>
      <c r="L344" s="9" t="s">
        <v>2725</v>
      </c>
      <c r="M344" s="10" t="s">
        <v>324</v>
      </c>
      <c r="N344" s="24">
        <v>0.47</v>
      </c>
      <c r="O344" s="29" t="s">
        <v>2726</v>
      </c>
      <c r="P344" s="29" t="s">
        <v>43</v>
      </c>
      <c r="Q344" s="29">
        <v>53.13</v>
      </c>
      <c r="R344" s="24" t="s">
        <v>33</v>
      </c>
      <c r="S344" s="9"/>
      <c r="T344" s="6">
        <f t="shared" si="6"/>
        <v>5500</v>
      </c>
    </row>
    <row r="345" spans="1:20" ht="54.95" customHeight="1">
      <c r="A345" s="9" t="s">
        <v>2106</v>
      </c>
      <c r="B345" s="9" t="s">
        <v>2672</v>
      </c>
      <c r="C345" s="9" t="s">
        <v>2673</v>
      </c>
      <c r="D345" s="9" t="s">
        <v>2727</v>
      </c>
      <c r="E345" s="9" t="s">
        <v>2728</v>
      </c>
      <c r="F345" s="10" t="s">
        <v>2729</v>
      </c>
      <c r="G345" s="10" t="s">
        <v>2715</v>
      </c>
      <c r="H345" s="9" t="s">
        <v>2730</v>
      </c>
      <c r="I345" s="23">
        <v>45822</v>
      </c>
      <c r="J345" s="23">
        <v>45673</v>
      </c>
      <c r="K345" s="9" t="s">
        <v>2731</v>
      </c>
      <c r="L345" s="9" t="s">
        <v>2732</v>
      </c>
      <c r="M345" s="10" t="s">
        <v>324</v>
      </c>
      <c r="N345" s="24">
        <v>1.5</v>
      </c>
      <c r="O345" s="29" t="s">
        <v>2733</v>
      </c>
      <c r="P345" s="29" t="s">
        <v>43</v>
      </c>
      <c r="Q345" s="29">
        <v>55.8</v>
      </c>
      <c r="R345" s="24" t="s">
        <v>33</v>
      </c>
      <c r="S345" s="9"/>
      <c r="T345" s="6">
        <f t="shared" si="6"/>
        <v>5500</v>
      </c>
    </row>
    <row r="346" spans="1:20" ht="54.95" customHeight="1">
      <c r="A346" s="9" t="s">
        <v>2106</v>
      </c>
      <c r="B346" s="9" t="s">
        <v>2420</v>
      </c>
      <c r="C346" s="9" t="s">
        <v>2421</v>
      </c>
      <c r="D346" s="9" t="s">
        <v>2734</v>
      </c>
      <c r="E346" s="9" t="s">
        <v>2531</v>
      </c>
      <c r="F346" s="10" t="s">
        <v>2532</v>
      </c>
      <c r="G346" s="10" t="s">
        <v>2205</v>
      </c>
      <c r="H346" s="9" t="s">
        <v>2735</v>
      </c>
      <c r="I346" s="23">
        <v>45590</v>
      </c>
      <c r="J346" s="23">
        <v>45673</v>
      </c>
      <c r="K346" s="9" t="s">
        <v>2736</v>
      </c>
      <c r="L346" s="9" t="s">
        <v>2737</v>
      </c>
      <c r="M346" s="10" t="s">
        <v>487</v>
      </c>
      <c r="N346" s="24">
        <v>8</v>
      </c>
      <c r="O346" s="29" t="s">
        <v>2536</v>
      </c>
      <c r="P346" s="29" t="s">
        <v>32</v>
      </c>
      <c r="Q346" s="29">
        <v>90.4</v>
      </c>
      <c r="R346" s="24" t="s">
        <v>33</v>
      </c>
      <c r="S346" s="9"/>
      <c r="T346" s="6">
        <f t="shared" si="6"/>
        <v>10000</v>
      </c>
    </row>
    <row r="347" spans="1:20" ht="54.95" customHeight="1">
      <c r="A347" s="9" t="s">
        <v>2106</v>
      </c>
      <c r="B347" s="9" t="s">
        <v>2738</v>
      </c>
      <c r="C347" s="9" t="s">
        <v>2739</v>
      </c>
      <c r="D347" s="9" t="s">
        <v>2740</v>
      </c>
      <c r="E347" s="9" t="s">
        <v>2741</v>
      </c>
      <c r="F347" s="10" t="s">
        <v>2742</v>
      </c>
      <c r="G347" s="10" t="s">
        <v>228</v>
      </c>
      <c r="H347" s="9" t="s">
        <v>2743</v>
      </c>
      <c r="I347" s="23">
        <v>45622</v>
      </c>
      <c r="J347" s="23">
        <v>45670</v>
      </c>
      <c r="K347" s="9" t="s">
        <v>2744</v>
      </c>
      <c r="L347" s="9" t="s">
        <v>2745</v>
      </c>
      <c r="M347" s="10" t="s">
        <v>324</v>
      </c>
      <c r="N347" s="24">
        <v>6.2</v>
      </c>
      <c r="O347" s="29" t="s">
        <v>2746</v>
      </c>
      <c r="P347" s="29" t="s">
        <v>32</v>
      </c>
      <c r="Q347" s="29">
        <v>97.53</v>
      </c>
      <c r="R347" s="24" t="s">
        <v>33</v>
      </c>
      <c r="S347" s="9"/>
      <c r="T347" s="6">
        <f t="shared" si="6"/>
        <v>15000</v>
      </c>
    </row>
    <row r="348" spans="1:20" ht="54.95" customHeight="1">
      <c r="A348" s="9" t="s">
        <v>2106</v>
      </c>
      <c r="B348" s="9" t="s">
        <v>2738</v>
      </c>
      <c r="C348" s="9" t="s">
        <v>2739</v>
      </c>
      <c r="D348" s="9" t="s">
        <v>2747</v>
      </c>
      <c r="E348" s="9" t="s">
        <v>2748</v>
      </c>
      <c r="F348" s="10" t="s">
        <v>2749</v>
      </c>
      <c r="G348" s="10" t="s">
        <v>2585</v>
      </c>
      <c r="H348" s="9" t="s">
        <v>2750</v>
      </c>
      <c r="I348" s="23">
        <v>45580</v>
      </c>
      <c r="J348" s="23">
        <v>45670</v>
      </c>
      <c r="K348" s="9" t="s">
        <v>2751</v>
      </c>
      <c r="L348" s="9" t="s">
        <v>2752</v>
      </c>
      <c r="M348" s="10" t="s">
        <v>324</v>
      </c>
      <c r="N348" s="24">
        <v>0.9</v>
      </c>
      <c r="O348" s="29" t="s">
        <v>2753</v>
      </c>
      <c r="P348" s="29" t="s">
        <v>32</v>
      </c>
      <c r="Q348" s="29">
        <v>81.53</v>
      </c>
      <c r="R348" s="24" t="s">
        <v>33</v>
      </c>
      <c r="S348" s="9"/>
      <c r="T348" s="6">
        <f t="shared" si="6"/>
        <v>8000</v>
      </c>
    </row>
    <row r="349" spans="1:20" ht="54.95" customHeight="1">
      <c r="A349" s="9" t="s">
        <v>2106</v>
      </c>
      <c r="B349" s="9" t="s">
        <v>2754</v>
      </c>
      <c r="C349" s="9" t="s">
        <v>2755</v>
      </c>
      <c r="D349" s="9" t="s">
        <v>2756</v>
      </c>
      <c r="E349" s="9" t="s">
        <v>2757</v>
      </c>
      <c r="F349" s="10" t="s">
        <v>2758</v>
      </c>
      <c r="G349" s="10" t="s">
        <v>2759</v>
      </c>
      <c r="H349" s="9" t="s">
        <v>2760</v>
      </c>
      <c r="I349" s="23">
        <v>44964</v>
      </c>
      <c r="J349" s="23">
        <v>45670</v>
      </c>
      <c r="K349" s="9" t="s">
        <v>2761</v>
      </c>
      <c r="L349" s="9" t="s">
        <v>2762</v>
      </c>
      <c r="M349" s="10" t="s">
        <v>487</v>
      </c>
      <c r="N349" s="24">
        <v>3.7</v>
      </c>
      <c r="O349" s="29" t="s">
        <v>2763</v>
      </c>
      <c r="P349" s="29" t="s">
        <v>32</v>
      </c>
      <c r="Q349" s="29">
        <v>80.41</v>
      </c>
      <c r="R349" s="24" t="s">
        <v>33</v>
      </c>
      <c r="S349" s="9"/>
      <c r="T349" s="6">
        <f t="shared" si="6"/>
        <v>8000</v>
      </c>
    </row>
    <row r="350" spans="1:20" ht="54.95" customHeight="1">
      <c r="A350" s="9" t="s">
        <v>2106</v>
      </c>
      <c r="B350" s="9" t="s">
        <v>2754</v>
      </c>
      <c r="C350" s="9" t="s">
        <v>2755</v>
      </c>
      <c r="D350" s="9" t="s">
        <v>2764</v>
      </c>
      <c r="E350" s="9" t="s">
        <v>834</v>
      </c>
      <c r="F350" s="10" t="s">
        <v>835</v>
      </c>
      <c r="G350" s="10" t="s">
        <v>2765</v>
      </c>
      <c r="H350" s="9" t="s">
        <v>2766</v>
      </c>
      <c r="I350" s="23">
        <v>45339</v>
      </c>
      <c r="J350" s="23">
        <v>45670</v>
      </c>
      <c r="K350" s="9" t="s">
        <v>2767</v>
      </c>
      <c r="L350" s="9" t="s">
        <v>2768</v>
      </c>
      <c r="M350" s="10" t="s">
        <v>88</v>
      </c>
      <c r="N350" s="24">
        <v>5.3</v>
      </c>
      <c r="O350" s="60" t="s">
        <v>2769</v>
      </c>
      <c r="P350" s="29" t="s">
        <v>32</v>
      </c>
      <c r="Q350" s="29">
        <v>91.25</v>
      </c>
      <c r="R350" s="24" t="s">
        <v>33</v>
      </c>
      <c r="S350" s="9"/>
      <c r="T350" s="6">
        <f t="shared" si="6"/>
        <v>10000</v>
      </c>
    </row>
    <row r="351" spans="1:20" ht="54.95" customHeight="1">
      <c r="A351" s="9" t="s">
        <v>2106</v>
      </c>
      <c r="B351" s="9" t="s">
        <v>2770</v>
      </c>
      <c r="C351" s="9" t="s">
        <v>2771</v>
      </c>
      <c r="D351" s="9" t="s">
        <v>2772</v>
      </c>
      <c r="E351" s="9" t="s">
        <v>2773</v>
      </c>
      <c r="F351" s="10" t="s">
        <v>2774</v>
      </c>
      <c r="G351" s="10" t="s">
        <v>2775</v>
      </c>
      <c r="H351" s="9" t="s">
        <v>2776</v>
      </c>
      <c r="I351" s="23">
        <v>45167</v>
      </c>
      <c r="J351" s="23">
        <v>45669</v>
      </c>
      <c r="K351" s="9" t="s">
        <v>2777</v>
      </c>
      <c r="L351" s="9" t="s">
        <v>2778</v>
      </c>
      <c r="M351" s="10" t="s">
        <v>324</v>
      </c>
      <c r="N351" s="24">
        <v>2</v>
      </c>
      <c r="O351" s="29" t="s">
        <v>2779</v>
      </c>
      <c r="P351" s="29" t="s">
        <v>32</v>
      </c>
      <c r="Q351" s="29">
        <v>95.61</v>
      </c>
      <c r="R351" s="24" t="s">
        <v>33</v>
      </c>
      <c r="S351" s="9"/>
      <c r="T351" s="6">
        <f t="shared" si="6"/>
        <v>15000</v>
      </c>
    </row>
    <row r="352" spans="1:20" ht="54.95" customHeight="1">
      <c r="A352" s="9" t="s">
        <v>2106</v>
      </c>
      <c r="B352" s="9" t="s">
        <v>2780</v>
      </c>
      <c r="C352" s="9" t="s">
        <v>2781</v>
      </c>
      <c r="D352" s="9" t="s">
        <v>2782</v>
      </c>
      <c r="E352" s="9" t="s">
        <v>2783</v>
      </c>
      <c r="F352" s="10" t="s">
        <v>2784</v>
      </c>
      <c r="G352" s="10" t="s">
        <v>348</v>
      </c>
      <c r="H352" s="9" t="s">
        <v>2785</v>
      </c>
      <c r="I352" s="23">
        <v>45414</v>
      </c>
      <c r="J352" s="23">
        <v>45668</v>
      </c>
      <c r="K352" s="9" t="s">
        <v>2786</v>
      </c>
      <c r="L352" s="9" t="s">
        <v>2787</v>
      </c>
      <c r="M352" s="10" t="s">
        <v>232</v>
      </c>
      <c r="N352" s="24">
        <v>3.9</v>
      </c>
      <c r="O352" s="29" t="s">
        <v>2788</v>
      </c>
      <c r="P352" s="29" t="s">
        <v>32</v>
      </c>
      <c r="Q352" s="29">
        <v>78.42</v>
      </c>
      <c r="R352" s="24" t="s">
        <v>33</v>
      </c>
      <c r="S352" s="9"/>
      <c r="T352" s="6">
        <f t="shared" si="6"/>
        <v>8000</v>
      </c>
    </row>
    <row r="353" spans="1:20" ht="54.95" customHeight="1">
      <c r="A353" s="43" t="s">
        <v>2106</v>
      </c>
      <c r="B353" s="43" t="s">
        <v>2789</v>
      </c>
      <c r="C353" s="43" t="s">
        <v>2790</v>
      </c>
      <c r="D353" s="43" t="s">
        <v>2791</v>
      </c>
      <c r="E353" s="43" t="s">
        <v>2792</v>
      </c>
      <c r="F353" s="44" t="s">
        <v>2342</v>
      </c>
      <c r="G353" s="44" t="s">
        <v>1738</v>
      </c>
      <c r="H353" s="43" t="s">
        <v>2793</v>
      </c>
      <c r="I353" s="45">
        <v>45666</v>
      </c>
      <c r="J353" s="45">
        <v>45668</v>
      </c>
      <c r="K353" s="43" t="s">
        <v>2794</v>
      </c>
      <c r="L353" s="43" t="s">
        <v>2795</v>
      </c>
      <c r="M353" s="44" t="s">
        <v>88</v>
      </c>
      <c r="N353" s="46">
        <v>4</v>
      </c>
      <c r="O353" s="47" t="s">
        <v>1782</v>
      </c>
      <c r="P353" s="47" t="s">
        <v>43</v>
      </c>
      <c r="Q353" s="47">
        <v>67.400000000000006</v>
      </c>
      <c r="R353" s="46" t="s">
        <v>33</v>
      </c>
      <c r="S353" s="47" t="s">
        <v>2115</v>
      </c>
      <c r="T353" s="6">
        <f t="shared" si="6"/>
        <v>6500</v>
      </c>
    </row>
    <row r="354" spans="1:20" ht="54.95" customHeight="1">
      <c r="A354" s="9" t="s">
        <v>2106</v>
      </c>
      <c r="B354" s="9" t="s">
        <v>2796</v>
      </c>
      <c r="C354" s="9" t="s">
        <v>2797</v>
      </c>
      <c r="D354" s="9" t="s">
        <v>2798</v>
      </c>
      <c r="E354" s="9" t="s">
        <v>24</v>
      </c>
      <c r="F354" s="10" t="s">
        <v>25</v>
      </c>
      <c r="G354" s="10" t="s">
        <v>26</v>
      </c>
      <c r="H354" s="9" t="s">
        <v>2799</v>
      </c>
      <c r="I354" s="23">
        <v>45154</v>
      </c>
      <c r="J354" s="23">
        <v>45667</v>
      </c>
      <c r="K354" s="9" t="s">
        <v>2800</v>
      </c>
      <c r="L354" s="9" t="s">
        <v>2801</v>
      </c>
      <c r="M354" s="10" t="s">
        <v>324</v>
      </c>
      <c r="N354" s="24">
        <v>1.9</v>
      </c>
      <c r="O354" s="29" t="s">
        <v>31</v>
      </c>
      <c r="P354" s="29" t="s">
        <v>32</v>
      </c>
      <c r="Q354" s="29">
        <v>83.89</v>
      </c>
      <c r="R354" s="24" t="s">
        <v>33</v>
      </c>
      <c r="S354" s="9"/>
      <c r="T354" s="6">
        <f t="shared" si="6"/>
        <v>9000</v>
      </c>
    </row>
    <row r="355" spans="1:20" ht="54.95" customHeight="1">
      <c r="A355" s="9" t="s">
        <v>2106</v>
      </c>
      <c r="B355" s="9" t="s">
        <v>2796</v>
      </c>
      <c r="C355" s="9" t="s">
        <v>2797</v>
      </c>
      <c r="D355" s="9" t="s">
        <v>2802</v>
      </c>
      <c r="E355" s="9" t="s">
        <v>2315</v>
      </c>
      <c r="F355" s="10" t="s">
        <v>2316</v>
      </c>
      <c r="G355" s="10" t="s">
        <v>26</v>
      </c>
      <c r="H355" s="9" t="s">
        <v>2803</v>
      </c>
      <c r="I355" s="23">
        <v>45089</v>
      </c>
      <c r="J355" s="23">
        <v>45667</v>
      </c>
      <c r="K355" s="9" t="s">
        <v>2804</v>
      </c>
      <c r="L355" s="9" t="s">
        <v>2805</v>
      </c>
      <c r="M355" s="10" t="s">
        <v>324</v>
      </c>
      <c r="N355" s="24">
        <v>2.2000000000000002</v>
      </c>
      <c r="O355" s="29" t="s">
        <v>2321</v>
      </c>
      <c r="P355" s="29" t="s">
        <v>43</v>
      </c>
      <c r="Q355" s="29">
        <v>75.19</v>
      </c>
      <c r="R355" s="24" t="s">
        <v>33</v>
      </c>
      <c r="S355" s="9"/>
      <c r="T355" s="6">
        <f t="shared" si="6"/>
        <v>7000</v>
      </c>
    </row>
    <row r="356" spans="1:20" ht="54.95" customHeight="1">
      <c r="A356" s="9" t="s">
        <v>2106</v>
      </c>
      <c r="B356" s="9" t="s">
        <v>2806</v>
      </c>
      <c r="C356" s="9" t="s">
        <v>2807</v>
      </c>
      <c r="D356" s="9" t="s">
        <v>2808</v>
      </c>
      <c r="E356" s="9" t="s">
        <v>2370</v>
      </c>
      <c r="F356" s="10" t="s">
        <v>2809</v>
      </c>
      <c r="G356" s="10" t="s">
        <v>302</v>
      </c>
      <c r="H356" s="9" t="s">
        <v>2810</v>
      </c>
      <c r="I356" s="23">
        <v>45587</v>
      </c>
      <c r="J356" s="23">
        <v>45667</v>
      </c>
      <c r="K356" s="9" t="s">
        <v>2811</v>
      </c>
      <c r="L356" s="9" t="s">
        <v>2812</v>
      </c>
      <c r="M356" s="10" t="s">
        <v>324</v>
      </c>
      <c r="N356" s="24">
        <v>4.3</v>
      </c>
      <c r="O356" s="29" t="s">
        <v>2375</v>
      </c>
      <c r="P356" s="29" t="s">
        <v>32</v>
      </c>
      <c r="Q356" s="29">
        <v>80.75</v>
      </c>
      <c r="R356" s="24" t="s">
        <v>33</v>
      </c>
      <c r="S356" s="9"/>
      <c r="T356" s="6">
        <f t="shared" si="6"/>
        <v>8000</v>
      </c>
    </row>
    <row r="357" spans="1:20" ht="54.95" customHeight="1">
      <c r="A357" s="9" t="s">
        <v>2106</v>
      </c>
      <c r="B357" s="9" t="s">
        <v>2806</v>
      </c>
      <c r="C357" s="9" t="s">
        <v>2807</v>
      </c>
      <c r="D357" s="9" t="s">
        <v>2813</v>
      </c>
      <c r="E357" s="9" t="s">
        <v>2370</v>
      </c>
      <c r="F357" s="10" t="s">
        <v>2809</v>
      </c>
      <c r="G357" s="10" t="s">
        <v>302</v>
      </c>
      <c r="H357" s="9" t="s">
        <v>2814</v>
      </c>
      <c r="I357" s="23">
        <v>45661</v>
      </c>
      <c r="J357" s="23">
        <v>45667</v>
      </c>
      <c r="K357" s="9" t="s">
        <v>2815</v>
      </c>
      <c r="L357" s="9" t="s">
        <v>2816</v>
      </c>
      <c r="M357" s="10" t="s">
        <v>324</v>
      </c>
      <c r="N357" s="24">
        <v>4.3</v>
      </c>
      <c r="O357" s="29" t="s">
        <v>2375</v>
      </c>
      <c r="P357" s="29" t="s">
        <v>32</v>
      </c>
      <c r="Q357" s="29">
        <v>80.75</v>
      </c>
      <c r="R357" s="24" t="s">
        <v>33</v>
      </c>
      <c r="S357" s="9"/>
      <c r="T357" s="6">
        <f t="shared" si="6"/>
        <v>8000</v>
      </c>
    </row>
    <row r="358" spans="1:20" ht="54.95" customHeight="1">
      <c r="A358" s="9" t="s">
        <v>2106</v>
      </c>
      <c r="B358" s="9" t="s">
        <v>2817</v>
      </c>
      <c r="C358" s="9" t="s">
        <v>2818</v>
      </c>
      <c r="D358" s="9" t="s">
        <v>2819</v>
      </c>
      <c r="E358" s="9" t="s">
        <v>2164</v>
      </c>
      <c r="F358" s="10" t="s">
        <v>2820</v>
      </c>
      <c r="G358" s="10" t="s">
        <v>2821</v>
      </c>
      <c r="H358" s="9" t="s">
        <v>2822</v>
      </c>
      <c r="I358" s="23">
        <v>45527</v>
      </c>
      <c r="J358" s="23">
        <v>45667</v>
      </c>
      <c r="K358" s="9" t="s">
        <v>2823</v>
      </c>
      <c r="L358" s="9" t="s">
        <v>2824</v>
      </c>
      <c r="M358" s="10" t="s">
        <v>448</v>
      </c>
      <c r="N358" s="24">
        <v>2.6</v>
      </c>
      <c r="O358" s="29" t="s">
        <v>2170</v>
      </c>
      <c r="P358" s="29" t="s">
        <v>43</v>
      </c>
      <c r="Q358" s="29">
        <v>71.88</v>
      </c>
      <c r="R358" s="24" t="s">
        <v>33</v>
      </c>
      <c r="S358" s="9"/>
      <c r="T358" s="6">
        <f t="shared" si="6"/>
        <v>7000</v>
      </c>
    </row>
    <row r="359" spans="1:20" ht="54.95" customHeight="1">
      <c r="A359" s="9" t="s">
        <v>2106</v>
      </c>
      <c r="B359" s="9" t="s">
        <v>2806</v>
      </c>
      <c r="C359" s="9" t="s">
        <v>2807</v>
      </c>
      <c r="D359" s="9" t="s">
        <v>2825</v>
      </c>
      <c r="E359" s="9" t="s">
        <v>2826</v>
      </c>
      <c r="F359" s="10" t="s">
        <v>2827</v>
      </c>
      <c r="G359" s="10" t="s">
        <v>2828</v>
      </c>
      <c r="H359" s="9" t="s">
        <v>2829</v>
      </c>
      <c r="I359" s="23">
        <v>45650</v>
      </c>
      <c r="J359" s="23">
        <v>45667</v>
      </c>
      <c r="K359" s="9" t="s">
        <v>2830</v>
      </c>
      <c r="L359" s="9" t="s">
        <v>2831</v>
      </c>
      <c r="M359" s="10" t="s">
        <v>88</v>
      </c>
      <c r="N359" s="24">
        <v>3.1</v>
      </c>
      <c r="O359" s="29" t="s">
        <v>2832</v>
      </c>
      <c r="P359" s="29" t="s">
        <v>43</v>
      </c>
      <c r="Q359" s="29">
        <v>71.89</v>
      </c>
      <c r="R359" s="24" t="s">
        <v>33</v>
      </c>
      <c r="S359" s="9"/>
      <c r="T359" s="6">
        <f t="shared" si="6"/>
        <v>7000</v>
      </c>
    </row>
    <row r="360" spans="1:20" ht="54.95" customHeight="1">
      <c r="A360" s="9" t="s">
        <v>2106</v>
      </c>
      <c r="B360" s="9" t="s">
        <v>2817</v>
      </c>
      <c r="C360" s="9" t="s">
        <v>2818</v>
      </c>
      <c r="D360" s="9" t="s">
        <v>2833</v>
      </c>
      <c r="E360" s="9" t="s">
        <v>2834</v>
      </c>
      <c r="F360" s="10" t="s">
        <v>2835</v>
      </c>
      <c r="G360" s="10" t="s">
        <v>228</v>
      </c>
      <c r="H360" s="9" t="s">
        <v>2836</v>
      </c>
      <c r="I360" s="23">
        <v>45577</v>
      </c>
      <c r="J360" s="23">
        <v>45667</v>
      </c>
      <c r="K360" s="9" t="s">
        <v>2837</v>
      </c>
      <c r="L360" s="9" t="s">
        <v>2838</v>
      </c>
      <c r="M360" s="10" t="s">
        <v>389</v>
      </c>
      <c r="N360" s="24">
        <v>5.9</v>
      </c>
      <c r="O360" s="29" t="s">
        <v>2839</v>
      </c>
      <c r="P360" s="29" t="s">
        <v>32</v>
      </c>
      <c r="Q360" s="29">
        <v>76.400000000000006</v>
      </c>
      <c r="R360" s="24" t="s">
        <v>33</v>
      </c>
      <c r="S360" s="9"/>
      <c r="T360" s="6">
        <f t="shared" si="6"/>
        <v>8000</v>
      </c>
    </row>
    <row r="361" spans="1:20" ht="54.95" customHeight="1">
      <c r="A361" s="9" t="s">
        <v>2106</v>
      </c>
      <c r="B361" s="9" t="s">
        <v>2840</v>
      </c>
      <c r="C361" s="9" t="s">
        <v>2841</v>
      </c>
      <c r="D361" s="9" t="s">
        <v>2842</v>
      </c>
      <c r="E361" s="9" t="s">
        <v>2843</v>
      </c>
      <c r="F361" s="10" t="s">
        <v>2844</v>
      </c>
      <c r="G361" s="10" t="s">
        <v>2205</v>
      </c>
      <c r="H361" s="9" t="s">
        <v>2845</v>
      </c>
      <c r="I361" s="23">
        <v>45539</v>
      </c>
      <c r="J361" s="23">
        <v>45666</v>
      </c>
      <c r="K361" s="9" t="s">
        <v>2846</v>
      </c>
      <c r="L361" s="9" t="s">
        <v>2847</v>
      </c>
      <c r="M361" s="10" t="s">
        <v>324</v>
      </c>
      <c r="N361" s="24">
        <v>5.5</v>
      </c>
      <c r="O361" s="60" t="s">
        <v>2848</v>
      </c>
      <c r="P361" s="29" t="s">
        <v>32</v>
      </c>
      <c r="Q361" s="29">
        <v>76.67</v>
      </c>
      <c r="R361" s="24" t="s">
        <v>33</v>
      </c>
      <c r="S361" s="9"/>
      <c r="T361" s="6">
        <f t="shared" si="6"/>
        <v>8000</v>
      </c>
    </row>
    <row r="362" spans="1:20" ht="54.95" customHeight="1">
      <c r="A362" s="9" t="s">
        <v>2106</v>
      </c>
      <c r="B362" s="9" t="s">
        <v>2840</v>
      </c>
      <c r="C362" s="9" t="s">
        <v>2841</v>
      </c>
      <c r="D362" s="9" t="s">
        <v>2849</v>
      </c>
      <c r="E362" s="9" t="s">
        <v>2850</v>
      </c>
      <c r="F362" s="10" t="s">
        <v>2851</v>
      </c>
      <c r="G362" s="10" t="s">
        <v>2205</v>
      </c>
      <c r="H362" s="9" t="s">
        <v>2852</v>
      </c>
      <c r="I362" s="23">
        <v>45621</v>
      </c>
      <c r="J362" s="23">
        <v>45666</v>
      </c>
      <c r="K362" s="9" t="s">
        <v>2853</v>
      </c>
      <c r="L362" s="9" t="s">
        <v>2854</v>
      </c>
      <c r="M362" s="10" t="s">
        <v>324</v>
      </c>
      <c r="N362" s="24">
        <v>5.8</v>
      </c>
      <c r="O362" s="29" t="s">
        <v>2855</v>
      </c>
      <c r="P362" s="29" t="s">
        <v>32</v>
      </c>
      <c r="Q362" s="29">
        <v>78.7</v>
      </c>
      <c r="R362" s="24" t="s">
        <v>33</v>
      </c>
      <c r="S362" s="9"/>
      <c r="T362" s="6">
        <f t="shared" si="6"/>
        <v>8000</v>
      </c>
    </row>
    <row r="363" spans="1:20" ht="54.95" customHeight="1">
      <c r="A363" s="9" t="s">
        <v>2106</v>
      </c>
      <c r="B363" s="9" t="s">
        <v>2840</v>
      </c>
      <c r="C363" s="9" t="s">
        <v>2841</v>
      </c>
      <c r="D363" s="9" t="s">
        <v>2856</v>
      </c>
      <c r="E363" s="9" t="s">
        <v>2423</v>
      </c>
      <c r="F363" s="10" t="s">
        <v>2424</v>
      </c>
      <c r="G363" s="10" t="s">
        <v>237</v>
      </c>
      <c r="H363" s="9" t="s">
        <v>2857</v>
      </c>
      <c r="I363" s="23">
        <v>45545</v>
      </c>
      <c r="J363" s="23">
        <v>45666</v>
      </c>
      <c r="K363" s="9" t="s">
        <v>2858</v>
      </c>
      <c r="L363" s="9" t="s">
        <v>2859</v>
      </c>
      <c r="M363" s="10" t="s">
        <v>324</v>
      </c>
      <c r="N363" s="24">
        <v>2.4</v>
      </c>
      <c r="O363" s="29" t="s">
        <v>2428</v>
      </c>
      <c r="P363" s="29" t="s">
        <v>52</v>
      </c>
      <c r="Q363" s="29">
        <v>47.78</v>
      </c>
      <c r="R363" s="24" t="s">
        <v>33</v>
      </c>
      <c r="S363" s="9"/>
      <c r="T363" s="6">
        <f t="shared" si="6"/>
        <v>5000</v>
      </c>
    </row>
    <row r="364" spans="1:20" ht="54.95" customHeight="1">
      <c r="A364" s="9" t="s">
        <v>2106</v>
      </c>
      <c r="B364" s="9" t="s">
        <v>2840</v>
      </c>
      <c r="C364" s="9" t="s">
        <v>2841</v>
      </c>
      <c r="D364" s="9" t="s">
        <v>2860</v>
      </c>
      <c r="E364" s="9" t="s">
        <v>2861</v>
      </c>
      <c r="F364" s="10" t="s">
        <v>2862</v>
      </c>
      <c r="G364" s="10" t="s">
        <v>510</v>
      </c>
      <c r="H364" s="9" t="s">
        <v>2863</v>
      </c>
      <c r="I364" s="23">
        <v>45595</v>
      </c>
      <c r="J364" s="23">
        <v>45666</v>
      </c>
      <c r="K364" s="9" t="s">
        <v>2864</v>
      </c>
      <c r="L364" s="9" t="s">
        <v>2865</v>
      </c>
      <c r="M364" s="10" t="s">
        <v>2866</v>
      </c>
      <c r="N364" s="24">
        <v>0.76</v>
      </c>
      <c r="O364" s="29" t="s">
        <v>2867</v>
      </c>
      <c r="P364" s="29" t="s">
        <v>43</v>
      </c>
      <c r="Q364" s="29">
        <v>71.5</v>
      </c>
      <c r="R364" s="24" t="s">
        <v>33</v>
      </c>
      <c r="S364" s="9"/>
      <c r="T364" s="6">
        <f t="shared" si="6"/>
        <v>7000</v>
      </c>
    </row>
    <row r="365" spans="1:20" ht="54.95" customHeight="1">
      <c r="A365" s="9" t="s">
        <v>2106</v>
      </c>
      <c r="B365" s="9" t="s">
        <v>2840</v>
      </c>
      <c r="C365" s="9" t="s">
        <v>2841</v>
      </c>
      <c r="D365" s="9" t="s">
        <v>2868</v>
      </c>
      <c r="E365" s="9" t="s">
        <v>2869</v>
      </c>
      <c r="F365" s="10" t="s">
        <v>2870</v>
      </c>
      <c r="G365" s="10" t="s">
        <v>237</v>
      </c>
      <c r="H365" s="9" t="s">
        <v>2871</v>
      </c>
      <c r="I365" s="23">
        <v>45490</v>
      </c>
      <c r="J365" s="23">
        <v>45666</v>
      </c>
      <c r="K365" s="9" t="s">
        <v>2872</v>
      </c>
      <c r="L365" s="9" t="s">
        <v>2873</v>
      </c>
      <c r="M365" s="10" t="s">
        <v>2194</v>
      </c>
      <c r="N365" s="24">
        <v>2.2000000000000002</v>
      </c>
      <c r="O365" s="29" t="s">
        <v>2874</v>
      </c>
      <c r="P365" s="29" t="s">
        <v>52</v>
      </c>
      <c r="Q365" s="29">
        <v>48</v>
      </c>
      <c r="R365" s="24" t="s">
        <v>33</v>
      </c>
      <c r="S365" s="9"/>
      <c r="T365" s="6">
        <f t="shared" si="6"/>
        <v>5000</v>
      </c>
    </row>
    <row r="366" spans="1:20" ht="54.95" customHeight="1">
      <c r="A366" s="9" t="s">
        <v>2106</v>
      </c>
      <c r="B366" s="9" t="s">
        <v>2875</v>
      </c>
      <c r="C366" s="9" t="s">
        <v>2876</v>
      </c>
      <c r="D366" s="9" t="s">
        <v>2877</v>
      </c>
      <c r="E366" s="9" t="s">
        <v>2878</v>
      </c>
      <c r="F366" s="10" t="s">
        <v>2879</v>
      </c>
      <c r="G366" s="10" t="s">
        <v>2880</v>
      </c>
      <c r="H366" s="9" t="s">
        <v>2881</v>
      </c>
      <c r="I366" s="23">
        <v>45566</v>
      </c>
      <c r="J366" s="23">
        <v>45666</v>
      </c>
      <c r="K366" s="9" t="s">
        <v>2882</v>
      </c>
      <c r="L366" s="9" t="s">
        <v>2883</v>
      </c>
      <c r="M366" s="10" t="s">
        <v>88</v>
      </c>
      <c r="N366" s="24"/>
      <c r="O366" s="29"/>
      <c r="P366" s="29"/>
      <c r="Q366" s="29"/>
      <c r="R366" s="24" t="s">
        <v>33</v>
      </c>
      <c r="S366" s="24" t="s">
        <v>2884</v>
      </c>
      <c r="T366" s="6" t="str">
        <f t="shared" si="6"/>
        <v/>
      </c>
    </row>
    <row r="367" spans="1:20" ht="54.95" customHeight="1">
      <c r="A367" s="9" t="s">
        <v>2106</v>
      </c>
      <c r="B367" s="9" t="s">
        <v>2885</v>
      </c>
      <c r="C367" s="9" t="s">
        <v>2886</v>
      </c>
      <c r="D367" s="9" t="s">
        <v>2887</v>
      </c>
      <c r="E367" s="9" t="s">
        <v>2888</v>
      </c>
      <c r="F367" s="10" t="s">
        <v>2889</v>
      </c>
      <c r="G367" s="10" t="s">
        <v>2327</v>
      </c>
      <c r="H367" s="9" t="s">
        <v>2890</v>
      </c>
      <c r="I367" s="23">
        <v>45436</v>
      </c>
      <c r="J367" s="23">
        <v>45666</v>
      </c>
      <c r="K367" s="9" t="s">
        <v>2891</v>
      </c>
      <c r="L367" s="9" t="s">
        <v>2892</v>
      </c>
      <c r="M367" s="10" t="s">
        <v>882</v>
      </c>
      <c r="N367" s="24">
        <v>7.4</v>
      </c>
      <c r="O367" s="29" t="s">
        <v>2893</v>
      </c>
      <c r="P367" s="29" t="s">
        <v>32</v>
      </c>
      <c r="Q367" s="29">
        <v>97</v>
      </c>
      <c r="R367" s="24" t="s">
        <v>33</v>
      </c>
      <c r="S367" s="29"/>
      <c r="T367" s="6">
        <f t="shared" si="6"/>
        <v>15000</v>
      </c>
    </row>
    <row r="368" spans="1:20" ht="54.95" customHeight="1">
      <c r="A368" s="9" t="s">
        <v>2106</v>
      </c>
      <c r="B368" s="9" t="s">
        <v>2894</v>
      </c>
      <c r="C368" s="9" t="s">
        <v>2895</v>
      </c>
      <c r="D368" s="9" t="s">
        <v>2896</v>
      </c>
      <c r="E368" s="9" t="s">
        <v>2897</v>
      </c>
      <c r="F368" s="10" t="s">
        <v>2459</v>
      </c>
      <c r="G368" s="10" t="s">
        <v>2236</v>
      </c>
      <c r="H368" s="9" t="s">
        <v>2898</v>
      </c>
      <c r="I368" s="23">
        <v>45591</v>
      </c>
      <c r="J368" s="23">
        <v>45666</v>
      </c>
      <c r="K368" s="9" t="s">
        <v>2899</v>
      </c>
      <c r="L368" s="9" t="s">
        <v>2900</v>
      </c>
      <c r="M368" s="10" t="s">
        <v>882</v>
      </c>
      <c r="N368" s="24">
        <v>5.2</v>
      </c>
      <c r="O368" s="29" t="s">
        <v>2901</v>
      </c>
      <c r="P368" s="29" t="s">
        <v>43</v>
      </c>
      <c r="Q368" s="29">
        <v>70.7</v>
      </c>
      <c r="R368" s="24" t="s">
        <v>33</v>
      </c>
      <c r="S368" s="9"/>
      <c r="T368" s="6">
        <f t="shared" si="6"/>
        <v>7000</v>
      </c>
    </row>
    <row r="369" spans="1:20" ht="54.95" customHeight="1">
      <c r="A369" s="9" t="s">
        <v>2106</v>
      </c>
      <c r="B369" s="9" t="s">
        <v>2902</v>
      </c>
      <c r="C369" s="9" t="s">
        <v>2903</v>
      </c>
      <c r="D369" s="9" t="s">
        <v>2904</v>
      </c>
      <c r="E369" s="9" t="s">
        <v>2905</v>
      </c>
      <c r="F369" s="10" t="s">
        <v>2906</v>
      </c>
      <c r="G369" s="10" t="s">
        <v>237</v>
      </c>
      <c r="H369" s="9" t="s">
        <v>2907</v>
      </c>
      <c r="I369" s="23">
        <v>45358</v>
      </c>
      <c r="J369" s="23">
        <v>45666</v>
      </c>
      <c r="K369" s="9" t="s">
        <v>2908</v>
      </c>
      <c r="L369" s="9" t="s">
        <v>2909</v>
      </c>
      <c r="M369" s="10" t="s">
        <v>607</v>
      </c>
      <c r="N369" s="24">
        <v>1.827</v>
      </c>
      <c r="O369" s="29" t="s">
        <v>2910</v>
      </c>
      <c r="P369" s="29" t="s">
        <v>52</v>
      </c>
      <c r="Q369" s="29">
        <v>32.43</v>
      </c>
      <c r="R369" s="24" t="s">
        <v>33</v>
      </c>
      <c r="S369" s="9"/>
      <c r="T369" s="6">
        <f t="shared" si="6"/>
        <v>2500</v>
      </c>
    </row>
    <row r="370" spans="1:20" ht="54.95" customHeight="1">
      <c r="A370" s="9" t="s">
        <v>2106</v>
      </c>
      <c r="B370" s="9" t="s">
        <v>2902</v>
      </c>
      <c r="C370" s="9" t="s">
        <v>2903</v>
      </c>
      <c r="D370" s="9" t="s">
        <v>2911</v>
      </c>
      <c r="E370" s="9" t="s">
        <v>2912</v>
      </c>
      <c r="F370" s="10" t="s">
        <v>2913</v>
      </c>
      <c r="G370" s="10" t="s">
        <v>1070</v>
      </c>
      <c r="H370" s="9" t="s">
        <v>2914</v>
      </c>
      <c r="I370" s="23">
        <v>45606</v>
      </c>
      <c r="J370" s="23">
        <v>45666</v>
      </c>
      <c r="K370" s="9" t="s">
        <v>2915</v>
      </c>
      <c r="L370" s="9" t="s">
        <v>2916</v>
      </c>
      <c r="M370" s="10" t="s">
        <v>1820</v>
      </c>
      <c r="N370" s="24">
        <v>1.9</v>
      </c>
      <c r="O370" s="29" t="s">
        <v>2917</v>
      </c>
      <c r="P370" s="29" t="s">
        <v>43</v>
      </c>
      <c r="Q370" s="29">
        <v>57.28</v>
      </c>
      <c r="R370" s="24" t="s">
        <v>33</v>
      </c>
      <c r="S370" s="9"/>
      <c r="T370" s="6">
        <f t="shared" si="6"/>
        <v>6000</v>
      </c>
    </row>
    <row r="371" spans="1:20" ht="54.95" customHeight="1">
      <c r="A371" s="9" t="s">
        <v>2106</v>
      </c>
      <c r="B371" s="9" t="s">
        <v>2918</v>
      </c>
      <c r="C371" s="9" t="s">
        <v>2919</v>
      </c>
      <c r="D371" s="9" t="s">
        <v>2920</v>
      </c>
      <c r="E371" s="9" t="s">
        <v>2921</v>
      </c>
      <c r="F371" s="10" t="s">
        <v>835</v>
      </c>
      <c r="G371" s="10" t="s">
        <v>1070</v>
      </c>
      <c r="H371" s="9" t="s">
        <v>2922</v>
      </c>
      <c r="I371" s="23">
        <v>45594</v>
      </c>
      <c r="J371" s="23">
        <v>45666</v>
      </c>
      <c r="K371" s="9" t="s">
        <v>2923</v>
      </c>
      <c r="L371" s="9" t="s">
        <v>2924</v>
      </c>
      <c r="M371" s="10" t="s">
        <v>882</v>
      </c>
      <c r="N371" s="24">
        <v>5.3</v>
      </c>
      <c r="O371" s="60" t="s">
        <v>2769</v>
      </c>
      <c r="P371" s="29" t="s">
        <v>32</v>
      </c>
      <c r="Q371" s="29">
        <v>91.25</v>
      </c>
      <c r="R371" s="24" t="s">
        <v>33</v>
      </c>
      <c r="S371" s="9"/>
      <c r="T371" s="6">
        <f t="shared" si="6"/>
        <v>10000</v>
      </c>
    </row>
    <row r="372" spans="1:20" ht="54.95" customHeight="1">
      <c r="A372" s="9" t="s">
        <v>2106</v>
      </c>
      <c r="B372" s="9" t="s">
        <v>2902</v>
      </c>
      <c r="C372" s="9" t="s">
        <v>2903</v>
      </c>
      <c r="D372" s="9" t="s">
        <v>2925</v>
      </c>
      <c r="E372" s="9" t="s">
        <v>2926</v>
      </c>
      <c r="F372" s="10" t="s">
        <v>2927</v>
      </c>
      <c r="G372" s="10" t="s">
        <v>1070</v>
      </c>
      <c r="H372" s="9" t="s">
        <v>2928</v>
      </c>
      <c r="I372" s="23">
        <v>45518</v>
      </c>
      <c r="J372" s="23">
        <v>45666</v>
      </c>
      <c r="K372" s="9" t="s">
        <v>2929</v>
      </c>
      <c r="L372" s="9" t="s">
        <v>2930</v>
      </c>
      <c r="M372" s="10" t="s">
        <v>324</v>
      </c>
      <c r="N372" s="24">
        <v>2.2000000000000002</v>
      </c>
      <c r="O372" s="29" t="s">
        <v>2382</v>
      </c>
      <c r="P372" s="29" t="s">
        <v>43</v>
      </c>
      <c r="Q372" s="29">
        <v>53.3</v>
      </c>
      <c r="R372" s="24" t="s">
        <v>33</v>
      </c>
      <c r="S372" s="9"/>
      <c r="T372" s="6">
        <f t="shared" si="6"/>
        <v>5500</v>
      </c>
    </row>
    <row r="373" spans="1:20" ht="54.95" customHeight="1">
      <c r="A373" s="9" t="s">
        <v>2106</v>
      </c>
      <c r="B373" s="9" t="s">
        <v>2931</v>
      </c>
      <c r="C373" s="9" t="s">
        <v>2932</v>
      </c>
      <c r="D373" s="9" t="s">
        <v>2933</v>
      </c>
      <c r="E373" s="9" t="s">
        <v>2934</v>
      </c>
      <c r="F373" s="10" t="s">
        <v>2935</v>
      </c>
      <c r="G373" s="10" t="s">
        <v>76</v>
      </c>
      <c r="H373" s="9" t="s">
        <v>2936</v>
      </c>
      <c r="I373" s="23">
        <v>45422</v>
      </c>
      <c r="J373" s="23">
        <v>45666</v>
      </c>
      <c r="K373" s="9" t="s">
        <v>2937</v>
      </c>
      <c r="L373" s="9" t="s">
        <v>2938</v>
      </c>
      <c r="M373" s="10" t="s">
        <v>324</v>
      </c>
      <c r="N373" s="24">
        <v>1.2</v>
      </c>
      <c r="O373" s="29" t="s">
        <v>2939</v>
      </c>
      <c r="P373" s="29" t="s">
        <v>43</v>
      </c>
      <c r="Q373" s="29">
        <v>56.6</v>
      </c>
      <c r="R373" s="24" t="s">
        <v>33</v>
      </c>
      <c r="S373" s="9"/>
      <c r="T373" s="6">
        <f t="shared" si="6"/>
        <v>5500</v>
      </c>
    </row>
    <row r="374" spans="1:20" ht="54.95" customHeight="1">
      <c r="A374" s="9" t="s">
        <v>2106</v>
      </c>
      <c r="B374" s="9" t="s">
        <v>2940</v>
      </c>
      <c r="C374" s="9" t="s">
        <v>2941</v>
      </c>
      <c r="D374" s="9" t="s">
        <v>2942</v>
      </c>
      <c r="E374" s="9" t="s">
        <v>2943</v>
      </c>
      <c r="F374" s="10" t="s">
        <v>2944</v>
      </c>
      <c r="G374" s="10" t="s">
        <v>237</v>
      </c>
      <c r="H374" s="9" t="s">
        <v>2945</v>
      </c>
      <c r="I374" s="23">
        <v>45613</v>
      </c>
      <c r="J374" s="23">
        <v>45665</v>
      </c>
      <c r="K374" s="9" t="s">
        <v>2946</v>
      </c>
      <c r="L374" s="9" t="s">
        <v>2947</v>
      </c>
      <c r="M374" s="10" t="s">
        <v>324</v>
      </c>
      <c r="N374" s="24">
        <v>2.8</v>
      </c>
      <c r="O374" s="29" t="s">
        <v>2948</v>
      </c>
      <c r="P374" s="29" t="s">
        <v>43</v>
      </c>
      <c r="Q374" s="29">
        <v>57.4</v>
      </c>
      <c r="R374" s="24" t="s">
        <v>33</v>
      </c>
      <c r="S374" s="29"/>
      <c r="T374" s="6">
        <f t="shared" si="6"/>
        <v>6000</v>
      </c>
    </row>
    <row r="375" spans="1:20" ht="54.95" customHeight="1">
      <c r="A375" s="9" t="s">
        <v>2106</v>
      </c>
      <c r="B375" s="9" t="s">
        <v>2949</v>
      </c>
      <c r="C375" s="9" t="s">
        <v>2950</v>
      </c>
      <c r="D375" s="9" t="s">
        <v>2951</v>
      </c>
      <c r="E375" s="9" t="s">
        <v>2952</v>
      </c>
      <c r="F375" s="10" t="s">
        <v>2953</v>
      </c>
      <c r="G375" s="10" t="s">
        <v>228</v>
      </c>
      <c r="H375" s="9" t="s">
        <v>2954</v>
      </c>
      <c r="I375" s="23">
        <v>45590</v>
      </c>
      <c r="J375" s="23">
        <v>45665</v>
      </c>
      <c r="K375" s="9" t="s">
        <v>2955</v>
      </c>
      <c r="L375" s="9" t="s">
        <v>2956</v>
      </c>
      <c r="M375" s="10" t="s">
        <v>324</v>
      </c>
      <c r="N375" s="24">
        <v>2.8</v>
      </c>
      <c r="O375" s="60" t="s">
        <v>2769</v>
      </c>
      <c r="P375" s="29" t="s">
        <v>32</v>
      </c>
      <c r="Q375" s="29">
        <v>91.3</v>
      </c>
      <c r="R375" s="24" t="s">
        <v>33</v>
      </c>
      <c r="S375" s="29"/>
      <c r="T375" s="6">
        <f t="shared" si="6"/>
        <v>10000</v>
      </c>
    </row>
    <row r="376" spans="1:20" ht="54.95" customHeight="1">
      <c r="A376" s="43" t="s">
        <v>2106</v>
      </c>
      <c r="B376" s="43" t="s">
        <v>2957</v>
      </c>
      <c r="C376" s="43" t="s">
        <v>2958</v>
      </c>
      <c r="D376" s="43" t="s">
        <v>2959</v>
      </c>
      <c r="E376" s="43" t="s">
        <v>2960</v>
      </c>
      <c r="F376" s="44" t="s">
        <v>2961</v>
      </c>
      <c r="G376" s="44" t="s">
        <v>26</v>
      </c>
      <c r="H376" s="43" t="s">
        <v>2962</v>
      </c>
      <c r="I376" s="45">
        <v>45632</v>
      </c>
      <c r="J376" s="45">
        <v>45664</v>
      </c>
      <c r="K376" s="43" t="s">
        <v>2963</v>
      </c>
      <c r="L376" s="43" t="s">
        <v>2964</v>
      </c>
      <c r="M376" s="44" t="s">
        <v>487</v>
      </c>
      <c r="N376" s="46">
        <v>2.8</v>
      </c>
      <c r="O376" s="47" t="s">
        <v>2965</v>
      </c>
      <c r="P376" s="47" t="s">
        <v>43</v>
      </c>
      <c r="Q376" s="47">
        <v>53.2</v>
      </c>
      <c r="R376" s="46" t="s">
        <v>33</v>
      </c>
      <c r="S376" s="47" t="s">
        <v>2966</v>
      </c>
      <c r="T376" s="6">
        <f t="shared" si="6"/>
        <v>5500</v>
      </c>
    </row>
    <row r="377" spans="1:20" ht="54.95" customHeight="1">
      <c r="A377" s="9" t="s">
        <v>2106</v>
      </c>
      <c r="B377" s="9" t="s">
        <v>2957</v>
      </c>
      <c r="C377" s="9" t="s">
        <v>2958</v>
      </c>
      <c r="D377" s="9" t="s">
        <v>2967</v>
      </c>
      <c r="E377" s="9" t="s">
        <v>2423</v>
      </c>
      <c r="F377" s="10" t="s">
        <v>2424</v>
      </c>
      <c r="G377" s="10" t="s">
        <v>237</v>
      </c>
      <c r="H377" s="9" t="s">
        <v>2968</v>
      </c>
      <c r="I377" s="23">
        <v>45513</v>
      </c>
      <c r="J377" s="23">
        <v>45664</v>
      </c>
      <c r="K377" s="9" t="s">
        <v>2969</v>
      </c>
      <c r="L377" s="9" t="s">
        <v>2970</v>
      </c>
      <c r="M377" s="10" t="s">
        <v>324</v>
      </c>
      <c r="N377" s="24">
        <v>2.4</v>
      </c>
      <c r="O377" s="29" t="s">
        <v>2428</v>
      </c>
      <c r="P377" s="29" t="s">
        <v>52</v>
      </c>
      <c r="Q377" s="29">
        <v>47.78</v>
      </c>
      <c r="R377" s="24" t="s">
        <v>33</v>
      </c>
      <c r="S377" s="9"/>
      <c r="T377" s="6">
        <f t="shared" si="6"/>
        <v>5000</v>
      </c>
    </row>
    <row r="378" spans="1:20" ht="54.95" customHeight="1">
      <c r="A378" s="9" t="s">
        <v>2106</v>
      </c>
      <c r="B378" s="9" t="s">
        <v>2971</v>
      </c>
      <c r="C378" s="9" t="s">
        <v>2972</v>
      </c>
      <c r="D378" s="9" t="s">
        <v>2973</v>
      </c>
      <c r="E378" s="9" t="s">
        <v>2568</v>
      </c>
      <c r="F378" s="10" t="s">
        <v>2552</v>
      </c>
      <c r="G378" s="10" t="s">
        <v>2974</v>
      </c>
      <c r="H378" s="9" t="s">
        <v>2975</v>
      </c>
      <c r="I378" s="23">
        <v>45327</v>
      </c>
      <c r="J378" s="23">
        <v>45664</v>
      </c>
      <c r="K378" s="9" t="s">
        <v>2976</v>
      </c>
      <c r="L378" s="9" t="s">
        <v>2977</v>
      </c>
      <c r="M378" s="10" t="s">
        <v>201</v>
      </c>
      <c r="N378" s="24">
        <v>1.8</v>
      </c>
      <c r="O378" s="29" t="s">
        <v>2557</v>
      </c>
      <c r="P378" s="29" t="s">
        <v>32</v>
      </c>
      <c r="Q378" s="29">
        <v>95</v>
      </c>
      <c r="R378" s="24" t="s">
        <v>33</v>
      </c>
      <c r="S378" s="9"/>
      <c r="T378" s="6">
        <f t="shared" si="6"/>
        <v>15000</v>
      </c>
    </row>
    <row r="379" spans="1:20" ht="54.95" customHeight="1">
      <c r="A379" s="9" t="s">
        <v>2106</v>
      </c>
      <c r="B379" s="9" t="s">
        <v>2971</v>
      </c>
      <c r="C379" s="9" t="s">
        <v>2972</v>
      </c>
      <c r="D379" s="9" t="s">
        <v>2978</v>
      </c>
      <c r="E379" s="9" t="s">
        <v>2979</v>
      </c>
      <c r="F379" s="10" t="s">
        <v>25</v>
      </c>
      <c r="G379" s="10" t="s">
        <v>2979</v>
      </c>
      <c r="H379" s="9" t="s">
        <v>2980</v>
      </c>
      <c r="I379" s="23">
        <v>45366</v>
      </c>
      <c r="J379" s="23">
        <v>45664</v>
      </c>
      <c r="K379" s="9" t="s">
        <v>2981</v>
      </c>
      <c r="L379" s="9" t="s">
        <v>2982</v>
      </c>
      <c r="M379" s="10" t="s">
        <v>201</v>
      </c>
      <c r="N379" s="24">
        <v>1.9</v>
      </c>
      <c r="O379" s="29" t="s">
        <v>31</v>
      </c>
      <c r="P379" s="49" t="s">
        <v>32</v>
      </c>
      <c r="Q379" s="49">
        <v>83.89</v>
      </c>
      <c r="R379" s="24" t="s">
        <v>33</v>
      </c>
      <c r="S379" s="9"/>
      <c r="T379" s="6">
        <f t="shared" si="6"/>
        <v>9000</v>
      </c>
    </row>
    <row r="380" spans="1:20" ht="54.95" customHeight="1">
      <c r="A380" s="9" t="s">
        <v>2106</v>
      </c>
      <c r="B380" s="9" t="s">
        <v>2520</v>
      </c>
      <c r="C380" s="9" t="s">
        <v>2521</v>
      </c>
      <c r="D380" s="9" t="s">
        <v>2983</v>
      </c>
      <c r="E380" s="9" t="s">
        <v>2164</v>
      </c>
      <c r="F380" s="10" t="s">
        <v>2165</v>
      </c>
      <c r="G380" s="10" t="s">
        <v>2821</v>
      </c>
      <c r="H380" s="9" t="s">
        <v>2984</v>
      </c>
      <c r="I380" s="23">
        <v>45660</v>
      </c>
      <c r="J380" s="23">
        <v>45664</v>
      </c>
      <c r="K380" s="9" t="s">
        <v>2985</v>
      </c>
      <c r="L380" s="9" t="s">
        <v>2986</v>
      </c>
      <c r="M380" s="10" t="s">
        <v>201</v>
      </c>
      <c r="N380" s="24">
        <v>2.6</v>
      </c>
      <c r="O380" s="29" t="s">
        <v>2170</v>
      </c>
      <c r="P380" s="29" t="s">
        <v>43</v>
      </c>
      <c r="Q380" s="29">
        <v>71.88</v>
      </c>
      <c r="R380" s="24" t="s">
        <v>33</v>
      </c>
      <c r="S380" s="9"/>
      <c r="T380" s="6">
        <f t="shared" si="6"/>
        <v>7000</v>
      </c>
    </row>
    <row r="381" spans="1:20" ht="54.95" customHeight="1">
      <c r="A381" s="9" t="s">
        <v>2106</v>
      </c>
      <c r="B381" s="9" t="s">
        <v>2875</v>
      </c>
      <c r="C381" s="9" t="s">
        <v>2876</v>
      </c>
      <c r="D381" s="9" t="s">
        <v>2987</v>
      </c>
      <c r="E381" s="9" t="s">
        <v>2988</v>
      </c>
      <c r="F381" s="10" t="s">
        <v>2989</v>
      </c>
      <c r="G381" s="10" t="s">
        <v>1070</v>
      </c>
      <c r="H381" s="9" t="s">
        <v>2990</v>
      </c>
      <c r="I381" s="23">
        <v>45495</v>
      </c>
      <c r="J381" s="23">
        <v>45664</v>
      </c>
      <c r="K381" s="9" t="s">
        <v>2991</v>
      </c>
      <c r="L381" s="9" t="s">
        <v>2992</v>
      </c>
      <c r="M381" s="10" t="s">
        <v>88</v>
      </c>
      <c r="N381" s="24">
        <v>3.3</v>
      </c>
      <c r="O381" s="29" t="s">
        <v>1789</v>
      </c>
      <c r="P381" s="29" t="s">
        <v>43</v>
      </c>
      <c r="Q381" s="29">
        <v>56.8</v>
      </c>
      <c r="R381" s="24" t="s">
        <v>33</v>
      </c>
      <c r="S381" s="9"/>
      <c r="T381" s="6">
        <f t="shared" si="6"/>
        <v>5500</v>
      </c>
    </row>
    <row r="382" spans="1:20" ht="54.95" customHeight="1">
      <c r="A382" s="13" t="s">
        <v>2106</v>
      </c>
      <c r="B382" s="13" t="s">
        <v>2993</v>
      </c>
      <c r="C382" s="13" t="s">
        <v>2994</v>
      </c>
      <c r="D382" s="13" t="s">
        <v>2995</v>
      </c>
      <c r="E382" s="13" t="s">
        <v>2996</v>
      </c>
      <c r="F382" s="14" t="s">
        <v>2997</v>
      </c>
      <c r="G382" s="14" t="s">
        <v>2998</v>
      </c>
      <c r="H382" s="13" t="s">
        <v>2999</v>
      </c>
      <c r="I382" s="25">
        <v>45352</v>
      </c>
      <c r="J382" s="25">
        <v>45663</v>
      </c>
      <c r="K382" s="13" t="s">
        <v>3000</v>
      </c>
      <c r="L382" s="13" t="s">
        <v>3001</v>
      </c>
      <c r="M382" s="14" t="s">
        <v>263</v>
      </c>
      <c r="N382" s="26"/>
      <c r="O382" s="27"/>
      <c r="P382" s="28"/>
      <c r="Q382" s="28"/>
      <c r="R382" s="26" t="s">
        <v>160</v>
      </c>
      <c r="S382" s="27" t="s">
        <v>161</v>
      </c>
      <c r="T382" s="6" t="str">
        <f t="shared" si="6"/>
        <v/>
      </c>
    </row>
    <row r="383" spans="1:20" ht="54.95" customHeight="1">
      <c r="A383" s="9" t="s">
        <v>2106</v>
      </c>
      <c r="B383" s="9" t="s">
        <v>2993</v>
      </c>
      <c r="C383" s="9" t="s">
        <v>2994</v>
      </c>
      <c r="D383" s="9" t="s">
        <v>3002</v>
      </c>
      <c r="E383" s="9" t="s">
        <v>3003</v>
      </c>
      <c r="F383" s="10" t="s">
        <v>3004</v>
      </c>
      <c r="G383" s="10" t="s">
        <v>797</v>
      </c>
      <c r="H383" s="9" t="s">
        <v>3005</v>
      </c>
      <c r="I383" s="23">
        <v>45519</v>
      </c>
      <c r="J383" s="23">
        <v>45663</v>
      </c>
      <c r="K383" s="9" t="s">
        <v>3006</v>
      </c>
      <c r="L383" s="9" t="s">
        <v>3007</v>
      </c>
      <c r="M383" s="10" t="s">
        <v>263</v>
      </c>
      <c r="N383" s="24">
        <v>4</v>
      </c>
      <c r="O383" s="29" t="s">
        <v>3008</v>
      </c>
      <c r="P383" s="29" t="s">
        <v>43</v>
      </c>
      <c r="Q383" s="29">
        <v>59.8</v>
      </c>
      <c r="R383" s="24" t="s">
        <v>33</v>
      </c>
      <c r="S383" s="9"/>
      <c r="T383" s="6">
        <f t="shared" si="6"/>
        <v>6000</v>
      </c>
    </row>
    <row r="384" spans="1:20" ht="54.95" customHeight="1">
      <c r="A384" s="9" t="s">
        <v>2106</v>
      </c>
      <c r="B384" s="9" t="s">
        <v>3009</v>
      </c>
      <c r="C384" s="9" t="s">
        <v>3010</v>
      </c>
      <c r="D384" s="9" t="s">
        <v>3011</v>
      </c>
      <c r="E384" s="9" t="s">
        <v>2180</v>
      </c>
      <c r="F384" s="10" t="s">
        <v>3012</v>
      </c>
      <c r="G384" s="10" t="s">
        <v>3013</v>
      </c>
      <c r="H384" s="9" t="s">
        <v>3014</v>
      </c>
      <c r="I384" s="23">
        <v>45471</v>
      </c>
      <c r="J384" s="23">
        <v>45663</v>
      </c>
      <c r="K384" s="9" t="s">
        <v>3015</v>
      </c>
      <c r="L384" s="9" t="s">
        <v>3016</v>
      </c>
      <c r="M384" s="10" t="s">
        <v>201</v>
      </c>
      <c r="N384" s="24">
        <v>2.9</v>
      </c>
      <c r="O384" s="60" t="s">
        <v>3017</v>
      </c>
      <c r="P384" s="29" t="s">
        <v>32</v>
      </c>
      <c r="Q384" s="29">
        <v>78.8</v>
      </c>
      <c r="R384" s="24" t="s">
        <v>33</v>
      </c>
      <c r="S384" s="9"/>
      <c r="T384" s="6">
        <f t="shared" si="6"/>
        <v>8000</v>
      </c>
    </row>
    <row r="385" spans="1:20" ht="54.95" customHeight="1">
      <c r="A385" s="9" t="s">
        <v>2106</v>
      </c>
      <c r="B385" s="9" t="s">
        <v>3009</v>
      </c>
      <c r="C385" s="9" t="s">
        <v>3010</v>
      </c>
      <c r="D385" s="9" t="s">
        <v>3018</v>
      </c>
      <c r="E385" s="9" t="s">
        <v>3019</v>
      </c>
      <c r="F385" s="10" t="s">
        <v>3020</v>
      </c>
      <c r="G385" s="10" t="s">
        <v>3021</v>
      </c>
      <c r="H385" s="9" t="s">
        <v>3022</v>
      </c>
      <c r="I385" s="23">
        <v>45464</v>
      </c>
      <c r="J385" s="23">
        <v>45663</v>
      </c>
      <c r="K385" s="9" t="s">
        <v>3023</v>
      </c>
      <c r="L385" s="9" t="s">
        <v>3024</v>
      </c>
      <c r="M385" s="10" t="s">
        <v>201</v>
      </c>
      <c r="N385" s="24">
        <v>3.7</v>
      </c>
      <c r="O385" s="29" t="s">
        <v>3025</v>
      </c>
      <c r="P385" s="29" t="s">
        <v>43</v>
      </c>
      <c r="Q385" s="29">
        <v>63</v>
      </c>
      <c r="R385" s="24" t="s">
        <v>33</v>
      </c>
      <c r="S385" s="9"/>
      <c r="T385" s="6">
        <f t="shared" si="6"/>
        <v>6000</v>
      </c>
    </row>
    <row r="386" spans="1:20" ht="54.95" customHeight="1">
      <c r="A386" s="9" t="s">
        <v>2106</v>
      </c>
      <c r="B386" s="9" t="s">
        <v>3026</v>
      </c>
      <c r="C386" s="9" t="s">
        <v>3027</v>
      </c>
      <c r="D386" s="9" t="s">
        <v>3028</v>
      </c>
      <c r="E386" s="9" t="s">
        <v>3029</v>
      </c>
      <c r="F386" s="10" t="s">
        <v>328</v>
      </c>
      <c r="G386" s="10" t="s">
        <v>3030</v>
      </c>
      <c r="H386" s="9" t="s">
        <v>3031</v>
      </c>
      <c r="I386" s="23">
        <v>45533</v>
      </c>
      <c r="J386" s="23">
        <v>45663</v>
      </c>
      <c r="K386" s="9" t="s">
        <v>3032</v>
      </c>
      <c r="L386" s="9" t="s">
        <v>3033</v>
      </c>
      <c r="M386" s="10" t="s">
        <v>324</v>
      </c>
      <c r="N386" s="24">
        <v>3.8</v>
      </c>
      <c r="O386" s="29" t="s">
        <v>2285</v>
      </c>
      <c r="P386" s="29" t="s">
        <v>32</v>
      </c>
      <c r="Q386" s="29">
        <v>83.33</v>
      </c>
      <c r="R386" s="24" t="s">
        <v>33</v>
      </c>
      <c r="S386" s="9"/>
      <c r="T386" s="6">
        <f t="shared" si="6"/>
        <v>9000</v>
      </c>
    </row>
    <row r="387" spans="1:20" ht="54.95" customHeight="1">
      <c r="A387" s="9" t="s">
        <v>2106</v>
      </c>
      <c r="B387" s="9" t="s">
        <v>3026</v>
      </c>
      <c r="C387" s="9" t="s">
        <v>3027</v>
      </c>
      <c r="D387" s="9" t="s">
        <v>3034</v>
      </c>
      <c r="E387" s="9" t="s">
        <v>3035</v>
      </c>
      <c r="F387" s="10" t="s">
        <v>3036</v>
      </c>
      <c r="G387" s="10" t="s">
        <v>1310</v>
      </c>
      <c r="H387" s="9" t="s">
        <v>3037</v>
      </c>
      <c r="I387" s="23">
        <v>45604</v>
      </c>
      <c r="J387" s="23">
        <v>45663</v>
      </c>
      <c r="K387" s="9" t="s">
        <v>3038</v>
      </c>
      <c r="L387" s="9" t="s">
        <v>3039</v>
      </c>
      <c r="M387" s="10" t="s">
        <v>2292</v>
      </c>
      <c r="N387" s="24">
        <v>6.7</v>
      </c>
      <c r="O387" s="29" t="s">
        <v>3040</v>
      </c>
      <c r="P387" s="29" t="s">
        <v>32</v>
      </c>
      <c r="Q387" s="29">
        <v>89.9</v>
      </c>
      <c r="R387" s="24" t="s">
        <v>33</v>
      </c>
      <c r="S387" s="9"/>
      <c r="T387" s="6">
        <f t="shared" si="6"/>
        <v>10000</v>
      </c>
    </row>
    <row r="388" spans="1:20" ht="54.95" customHeight="1">
      <c r="A388" s="9" t="s">
        <v>2106</v>
      </c>
      <c r="B388" s="9" t="s">
        <v>3009</v>
      </c>
      <c r="C388" s="9" t="s">
        <v>3010</v>
      </c>
      <c r="D388" s="9" t="s">
        <v>3041</v>
      </c>
      <c r="E388" s="9" t="s">
        <v>3042</v>
      </c>
      <c r="F388" s="10" t="s">
        <v>3043</v>
      </c>
      <c r="G388" s="10" t="s">
        <v>348</v>
      </c>
      <c r="H388" s="9" t="s">
        <v>3044</v>
      </c>
      <c r="I388" s="23">
        <v>45631</v>
      </c>
      <c r="J388" s="23">
        <v>45663</v>
      </c>
      <c r="K388" s="9" t="s">
        <v>3045</v>
      </c>
      <c r="L388" s="9" t="s">
        <v>3046</v>
      </c>
      <c r="M388" s="10" t="s">
        <v>201</v>
      </c>
      <c r="N388" s="24">
        <v>1.7</v>
      </c>
      <c r="O388" s="29" t="s">
        <v>3047</v>
      </c>
      <c r="P388" s="29" t="s">
        <v>52</v>
      </c>
      <c r="Q388" s="29">
        <v>37.450000000000003</v>
      </c>
      <c r="R388" s="24" t="s">
        <v>33</v>
      </c>
      <c r="S388" s="9"/>
      <c r="T388" s="6">
        <f t="shared" si="6"/>
        <v>3000</v>
      </c>
    </row>
    <row r="389" spans="1:20" ht="54.95" customHeight="1">
      <c r="A389" s="9" t="s">
        <v>2106</v>
      </c>
      <c r="B389" s="9" t="s">
        <v>3009</v>
      </c>
      <c r="C389" s="9" t="s">
        <v>3010</v>
      </c>
      <c r="D389" s="9" t="s">
        <v>3048</v>
      </c>
      <c r="E389" s="9" t="s">
        <v>3049</v>
      </c>
      <c r="F389" s="10" t="s">
        <v>3050</v>
      </c>
      <c r="G389" s="10" t="s">
        <v>3051</v>
      </c>
      <c r="H389" s="9" t="s">
        <v>3052</v>
      </c>
      <c r="I389" s="23">
        <v>45589</v>
      </c>
      <c r="J389" s="23">
        <v>45663</v>
      </c>
      <c r="K389" s="9" t="s">
        <v>3053</v>
      </c>
      <c r="L389" s="9" t="s">
        <v>3054</v>
      </c>
      <c r="M389" s="10" t="s">
        <v>201</v>
      </c>
      <c r="N389" s="24">
        <v>1.9</v>
      </c>
      <c r="O389" s="29" t="s">
        <v>3055</v>
      </c>
      <c r="P389" s="29" t="s">
        <v>984</v>
      </c>
      <c r="Q389" s="29">
        <v>19.899999999999999</v>
      </c>
      <c r="R389" s="24" t="s">
        <v>33</v>
      </c>
      <c r="S389" s="9"/>
      <c r="T389" s="6">
        <f t="shared" ref="T389:T452" si="7">IF(AND(Q389&gt;=94,Q389&lt;100),15000,IF(AND(Q389&gt;=88,Q389&lt;93.99),10000,IF(AND(Q389&gt;82,Q389&lt;87.99),9000,IF(AND(Q389&gt;=76,Q389&lt;81.99),8000,IF(AND(Q389&gt;=70,Q389&lt;75.99),7000,IF(AND(Q389&gt;=64,Q389&lt;69.99),6500,IF(AND(Q389&gt;=57,Q389&lt;63.99),6000,IF(AND(Q389&gt;=51,Q389&lt;56.99),5500,IF(AND(Q389&gt;=45,Q389&lt;50.99),5000,IF(AND(Q389&gt;=39,Q389&lt;44.99),4000,IF(AND(Q389&gt;=33,Q389&lt;38.99),3000,IF(AND(Q389&gt;=26,Q389&lt;32.99),2500,IF(AND(Q389&gt;=20,Q389&lt;25.99),2000,IF(AND(Q389&gt;=14,Q389&lt;19.99),1500,IF(AND(Q389&gt;=8,Q389&lt;13.99),1000,IF(AND(Q389&gt;=1,Q389&lt;7.99),500,""))))))))))))))))</f>
        <v>1500</v>
      </c>
    </row>
    <row r="390" spans="1:20" ht="54.95" customHeight="1">
      <c r="A390" s="9" t="s">
        <v>2106</v>
      </c>
      <c r="B390" s="9" t="s">
        <v>3056</v>
      </c>
      <c r="C390" s="9" t="s">
        <v>3057</v>
      </c>
      <c r="D390" s="9" t="s">
        <v>3058</v>
      </c>
      <c r="E390" s="9" t="s">
        <v>3059</v>
      </c>
      <c r="F390" s="10" t="s">
        <v>3060</v>
      </c>
      <c r="G390" s="10" t="s">
        <v>3061</v>
      </c>
      <c r="H390" s="9" t="s">
        <v>3062</v>
      </c>
      <c r="I390" s="23">
        <v>45645</v>
      </c>
      <c r="J390" s="23">
        <v>45663</v>
      </c>
      <c r="K390" s="9" t="s">
        <v>3063</v>
      </c>
      <c r="L390" s="9" t="s">
        <v>3064</v>
      </c>
      <c r="M390" s="10" t="s">
        <v>88</v>
      </c>
      <c r="N390" s="24">
        <v>5.2</v>
      </c>
      <c r="O390" s="29" t="s">
        <v>3065</v>
      </c>
      <c r="P390" s="29" t="s">
        <v>32</v>
      </c>
      <c r="Q390" s="29">
        <v>91.28</v>
      </c>
      <c r="R390" s="24" t="s">
        <v>33</v>
      </c>
      <c r="S390" s="9"/>
      <c r="T390" s="6">
        <f t="shared" si="7"/>
        <v>10000</v>
      </c>
    </row>
    <row r="391" spans="1:20" ht="54.95" customHeight="1">
      <c r="A391" s="9" t="s">
        <v>2106</v>
      </c>
      <c r="B391" s="9" t="s">
        <v>3066</v>
      </c>
      <c r="C391" s="9" t="s">
        <v>3067</v>
      </c>
      <c r="D391" s="9" t="s">
        <v>3068</v>
      </c>
      <c r="E391" s="9" t="s">
        <v>2377</v>
      </c>
      <c r="F391" s="10" t="s">
        <v>2378</v>
      </c>
      <c r="G391" s="10" t="s">
        <v>228</v>
      </c>
      <c r="H391" s="9" t="s">
        <v>3069</v>
      </c>
      <c r="I391" s="23">
        <v>45042</v>
      </c>
      <c r="J391" s="23">
        <v>45663</v>
      </c>
      <c r="K391" s="9" t="s">
        <v>3070</v>
      </c>
      <c r="L391" s="9" t="s">
        <v>3071</v>
      </c>
      <c r="M391" s="10" t="s">
        <v>324</v>
      </c>
      <c r="N391" s="24">
        <v>2.2000000000000002</v>
      </c>
      <c r="O391" s="29" t="s">
        <v>2382</v>
      </c>
      <c r="P391" s="29" t="s">
        <v>43</v>
      </c>
      <c r="Q391" s="29">
        <v>53.3</v>
      </c>
      <c r="R391" s="24" t="s">
        <v>33</v>
      </c>
      <c r="S391" s="9"/>
      <c r="T391" s="6">
        <f t="shared" si="7"/>
        <v>5500</v>
      </c>
    </row>
    <row r="392" spans="1:20" ht="54.95" customHeight="1">
      <c r="A392" s="9" t="s">
        <v>2106</v>
      </c>
      <c r="B392" s="9" t="s">
        <v>3066</v>
      </c>
      <c r="C392" s="9" t="s">
        <v>3067</v>
      </c>
      <c r="D392" s="9" t="s">
        <v>3072</v>
      </c>
      <c r="E392" s="9" t="s">
        <v>327</v>
      </c>
      <c r="F392" s="10" t="s">
        <v>328</v>
      </c>
      <c r="G392" s="10" t="s">
        <v>237</v>
      </c>
      <c r="H392" s="9" t="s">
        <v>3073</v>
      </c>
      <c r="I392" s="23">
        <v>45497</v>
      </c>
      <c r="J392" s="23">
        <v>45663</v>
      </c>
      <c r="K392" s="9" t="s">
        <v>3074</v>
      </c>
      <c r="L392" s="9" t="s">
        <v>3075</v>
      </c>
      <c r="M392" s="10" t="s">
        <v>324</v>
      </c>
      <c r="N392" s="24">
        <v>3.8</v>
      </c>
      <c r="O392" s="29" t="s">
        <v>2285</v>
      </c>
      <c r="P392" s="29" t="s">
        <v>32</v>
      </c>
      <c r="Q392" s="29">
        <v>83.33</v>
      </c>
      <c r="R392" s="24" t="s">
        <v>33</v>
      </c>
      <c r="S392" s="9"/>
      <c r="T392" s="6">
        <f t="shared" si="7"/>
        <v>9000</v>
      </c>
    </row>
    <row r="393" spans="1:20" ht="54.95" customHeight="1">
      <c r="A393" s="9" t="s">
        <v>2106</v>
      </c>
      <c r="B393" s="9" t="s">
        <v>3076</v>
      </c>
      <c r="C393" s="9" t="s">
        <v>3077</v>
      </c>
      <c r="D393" s="9" t="s">
        <v>3078</v>
      </c>
      <c r="E393" s="9" t="s">
        <v>2952</v>
      </c>
      <c r="F393" s="10" t="s">
        <v>2953</v>
      </c>
      <c r="G393" s="10" t="s">
        <v>1070</v>
      </c>
      <c r="H393" s="9" t="s">
        <v>3079</v>
      </c>
      <c r="I393" s="23">
        <v>45538</v>
      </c>
      <c r="J393" s="23">
        <v>45663</v>
      </c>
      <c r="K393" s="9" t="s">
        <v>3080</v>
      </c>
      <c r="L393" s="9" t="s">
        <v>3081</v>
      </c>
      <c r="M393" s="10" t="s">
        <v>324</v>
      </c>
      <c r="N393" s="24">
        <v>2.8</v>
      </c>
      <c r="O393" s="60" t="s">
        <v>2769</v>
      </c>
      <c r="P393" s="29" t="s">
        <v>32</v>
      </c>
      <c r="Q393" s="29">
        <v>91.3</v>
      </c>
      <c r="R393" s="24" t="s">
        <v>33</v>
      </c>
      <c r="S393" s="24"/>
      <c r="T393" s="6">
        <f t="shared" si="7"/>
        <v>10000</v>
      </c>
    </row>
    <row r="394" spans="1:20" ht="54.95" customHeight="1">
      <c r="A394" s="9" t="s">
        <v>2106</v>
      </c>
      <c r="B394" s="9" t="s">
        <v>3082</v>
      </c>
      <c r="C394" s="9" t="s">
        <v>3083</v>
      </c>
      <c r="D394" s="9" t="s">
        <v>3084</v>
      </c>
      <c r="E394" s="9" t="s">
        <v>3085</v>
      </c>
      <c r="F394" s="10" t="s">
        <v>3086</v>
      </c>
      <c r="G394" s="10" t="s">
        <v>26</v>
      </c>
      <c r="H394" s="9" t="s">
        <v>3087</v>
      </c>
      <c r="I394" s="23">
        <v>45254</v>
      </c>
      <c r="J394" s="23">
        <v>45662</v>
      </c>
      <c r="K394" s="9" t="s">
        <v>3088</v>
      </c>
      <c r="L394" s="9" t="s">
        <v>3089</v>
      </c>
      <c r="M394" s="10" t="s">
        <v>3090</v>
      </c>
      <c r="N394" s="24">
        <v>3.1</v>
      </c>
      <c r="O394" s="29" t="s">
        <v>3091</v>
      </c>
      <c r="P394" s="29" t="s">
        <v>43</v>
      </c>
      <c r="Q394" s="29">
        <v>64.8</v>
      </c>
      <c r="R394" s="24" t="s">
        <v>33</v>
      </c>
      <c r="S394" s="9"/>
      <c r="T394" s="6">
        <f t="shared" si="7"/>
        <v>6500</v>
      </c>
    </row>
    <row r="395" spans="1:20" ht="54.95" customHeight="1">
      <c r="A395" s="9" t="s">
        <v>2106</v>
      </c>
      <c r="B395" s="9" t="s">
        <v>3082</v>
      </c>
      <c r="C395" s="9" t="s">
        <v>3083</v>
      </c>
      <c r="D395" s="9" t="s">
        <v>3092</v>
      </c>
      <c r="E395" s="9" t="s">
        <v>3085</v>
      </c>
      <c r="F395" s="10" t="s">
        <v>3086</v>
      </c>
      <c r="G395" s="10" t="s">
        <v>26</v>
      </c>
      <c r="H395" s="9" t="s">
        <v>3093</v>
      </c>
      <c r="I395" s="23">
        <v>45306</v>
      </c>
      <c r="J395" s="23">
        <v>45662</v>
      </c>
      <c r="K395" s="9" t="s">
        <v>3094</v>
      </c>
      <c r="L395" s="9" t="s">
        <v>3095</v>
      </c>
      <c r="M395" s="10" t="s">
        <v>3090</v>
      </c>
      <c r="N395" s="24">
        <v>3.1</v>
      </c>
      <c r="O395" s="29" t="s">
        <v>3091</v>
      </c>
      <c r="P395" s="29" t="s">
        <v>43</v>
      </c>
      <c r="Q395" s="29">
        <v>64.8</v>
      </c>
      <c r="R395" s="24" t="s">
        <v>33</v>
      </c>
      <c r="S395" s="9"/>
      <c r="T395" s="6">
        <f t="shared" si="7"/>
        <v>6500</v>
      </c>
    </row>
    <row r="396" spans="1:20" ht="54.95" customHeight="1">
      <c r="A396" s="9" t="s">
        <v>2106</v>
      </c>
      <c r="B396" s="9" t="s">
        <v>3082</v>
      </c>
      <c r="C396" s="9" t="s">
        <v>3083</v>
      </c>
      <c r="D396" s="9" t="s">
        <v>3096</v>
      </c>
      <c r="E396" s="9" t="s">
        <v>3097</v>
      </c>
      <c r="F396" s="10" t="s">
        <v>3098</v>
      </c>
      <c r="G396" s="10" t="s">
        <v>2182</v>
      </c>
      <c r="H396" s="9" t="s">
        <v>3099</v>
      </c>
      <c r="I396" s="23">
        <v>44971</v>
      </c>
      <c r="J396" s="23">
        <v>45662</v>
      </c>
      <c r="K396" s="9" t="s">
        <v>3100</v>
      </c>
      <c r="L396" s="9" t="s">
        <v>3101</v>
      </c>
      <c r="M396" s="10" t="s">
        <v>3090</v>
      </c>
      <c r="N396" s="24">
        <v>3.9</v>
      </c>
      <c r="O396" s="29" t="s">
        <v>3102</v>
      </c>
      <c r="P396" s="29" t="s">
        <v>43</v>
      </c>
      <c r="Q396" s="29">
        <v>65.599999999999994</v>
      </c>
      <c r="R396" s="24" t="s">
        <v>33</v>
      </c>
      <c r="S396" s="9"/>
      <c r="T396" s="6">
        <f t="shared" si="7"/>
        <v>6500</v>
      </c>
    </row>
    <row r="397" spans="1:20" ht="54.95" customHeight="1">
      <c r="A397" s="9" t="s">
        <v>2106</v>
      </c>
      <c r="B397" s="9" t="s">
        <v>2940</v>
      </c>
      <c r="C397" s="9" t="s">
        <v>2941</v>
      </c>
      <c r="D397" s="9" t="s">
        <v>3103</v>
      </c>
      <c r="E397" s="9" t="s">
        <v>3104</v>
      </c>
      <c r="F397" s="10" t="s">
        <v>3105</v>
      </c>
      <c r="G397" s="10" t="s">
        <v>228</v>
      </c>
      <c r="H397" s="9" t="s">
        <v>3106</v>
      </c>
      <c r="I397" s="23">
        <v>45432</v>
      </c>
      <c r="J397" s="23">
        <v>45661</v>
      </c>
      <c r="K397" s="9" t="s">
        <v>3107</v>
      </c>
      <c r="L397" s="9" t="s">
        <v>3108</v>
      </c>
      <c r="M397" s="10" t="s">
        <v>324</v>
      </c>
      <c r="N397" s="24">
        <v>18.899999999999999</v>
      </c>
      <c r="O397" s="29" t="s">
        <v>3109</v>
      </c>
      <c r="P397" s="29" t="s">
        <v>32</v>
      </c>
      <c r="Q397" s="29">
        <v>95.8</v>
      </c>
      <c r="R397" s="24" t="s">
        <v>33</v>
      </c>
      <c r="S397" s="9"/>
      <c r="T397" s="6">
        <f t="shared" si="7"/>
        <v>15000</v>
      </c>
    </row>
    <row r="398" spans="1:20" ht="54.95" customHeight="1">
      <c r="A398" s="9" t="s">
        <v>2106</v>
      </c>
      <c r="B398" s="9" t="s">
        <v>2940</v>
      </c>
      <c r="C398" s="9" t="s">
        <v>2941</v>
      </c>
      <c r="D398" s="9" t="s">
        <v>3110</v>
      </c>
      <c r="E398" s="9" t="s">
        <v>3111</v>
      </c>
      <c r="F398" s="10" t="s">
        <v>3098</v>
      </c>
      <c r="G398" s="10" t="s">
        <v>2182</v>
      </c>
      <c r="H398" s="9" t="s">
        <v>3112</v>
      </c>
      <c r="I398" s="23">
        <v>45613</v>
      </c>
      <c r="J398" s="23">
        <v>45661</v>
      </c>
      <c r="K398" s="9" t="s">
        <v>3113</v>
      </c>
      <c r="L398" s="9" t="s">
        <v>3114</v>
      </c>
      <c r="M398" s="10" t="s">
        <v>324</v>
      </c>
      <c r="N398" s="24">
        <v>3.9</v>
      </c>
      <c r="O398" s="29" t="s">
        <v>3102</v>
      </c>
      <c r="P398" s="29" t="s">
        <v>43</v>
      </c>
      <c r="Q398" s="29">
        <v>65.599999999999994</v>
      </c>
      <c r="R398" s="24" t="s">
        <v>33</v>
      </c>
      <c r="S398" s="9"/>
      <c r="T398" s="6">
        <f t="shared" si="7"/>
        <v>6500</v>
      </c>
    </row>
    <row r="399" spans="1:20" ht="54.95" customHeight="1">
      <c r="A399" s="43" t="s">
        <v>2106</v>
      </c>
      <c r="B399" s="43" t="s">
        <v>3115</v>
      </c>
      <c r="C399" s="43" t="s">
        <v>3116</v>
      </c>
      <c r="D399" s="43" t="s">
        <v>3117</v>
      </c>
      <c r="E399" s="43" t="s">
        <v>3118</v>
      </c>
      <c r="F399" s="44" t="s">
        <v>3119</v>
      </c>
      <c r="G399" s="44" t="s">
        <v>237</v>
      </c>
      <c r="H399" s="43" t="s">
        <v>3120</v>
      </c>
      <c r="I399" s="45">
        <v>45622</v>
      </c>
      <c r="J399" s="45">
        <v>45661</v>
      </c>
      <c r="K399" s="43" t="s">
        <v>3121</v>
      </c>
      <c r="L399" s="43" t="s">
        <v>3122</v>
      </c>
      <c r="M399" s="44" t="s">
        <v>324</v>
      </c>
      <c r="N399" s="46">
        <v>2.8</v>
      </c>
      <c r="O399" s="47" t="s">
        <v>3123</v>
      </c>
      <c r="P399" s="47" t="s">
        <v>43</v>
      </c>
      <c r="Q399" s="47">
        <v>67.5</v>
      </c>
      <c r="R399" s="46" t="s">
        <v>33</v>
      </c>
      <c r="S399" s="47" t="s">
        <v>2115</v>
      </c>
      <c r="T399" s="6">
        <f t="shared" si="7"/>
        <v>6500</v>
      </c>
    </row>
    <row r="400" spans="1:20" ht="54.95" customHeight="1">
      <c r="A400" s="9" t="s">
        <v>2106</v>
      </c>
      <c r="B400" s="9" t="s">
        <v>3124</v>
      </c>
      <c r="C400" s="9" t="s">
        <v>3125</v>
      </c>
      <c r="D400" s="9" t="s">
        <v>3126</v>
      </c>
      <c r="E400" s="9" t="s">
        <v>405</v>
      </c>
      <c r="F400" s="10" t="s">
        <v>3127</v>
      </c>
      <c r="G400" s="10" t="s">
        <v>3128</v>
      </c>
      <c r="H400" s="9" t="s">
        <v>3129</v>
      </c>
      <c r="I400" s="23">
        <v>45632</v>
      </c>
      <c r="J400" s="23">
        <v>45661</v>
      </c>
      <c r="K400" s="9" t="s">
        <v>3130</v>
      </c>
      <c r="L400" s="9" t="s">
        <v>3131</v>
      </c>
      <c r="M400" s="10" t="s">
        <v>1820</v>
      </c>
      <c r="N400" s="24">
        <v>1.1000000000000001</v>
      </c>
      <c r="O400" s="29" t="s">
        <v>2195</v>
      </c>
      <c r="P400" s="29" t="s">
        <v>52</v>
      </c>
      <c r="Q400" s="29">
        <v>28.35</v>
      </c>
      <c r="R400" s="24" t="s">
        <v>33</v>
      </c>
      <c r="S400" s="9"/>
      <c r="T400" s="6">
        <f t="shared" si="7"/>
        <v>2500</v>
      </c>
    </row>
    <row r="401" spans="1:20" ht="54.95" customHeight="1">
      <c r="A401" s="9" t="s">
        <v>2106</v>
      </c>
      <c r="B401" s="9" t="s">
        <v>3132</v>
      </c>
      <c r="C401" s="9" t="s">
        <v>3133</v>
      </c>
      <c r="D401" s="9" t="s">
        <v>3134</v>
      </c>
      <c r="E401" s="9" t="s">
        <v>3135</v>
      </c>
      <c r="F401" s="10" t="s">
        <v>3136</v>
      </c>
      <c r="G401" s="10" t="s">
        <v>3137</v>
      </c>
      <c r="H401" s="9" t="s">
        <v>3138</v>
      </c>
      <c r="I401" s="23">
        <v>45605</v>
      </c>
      <c r="J401" s="23">
        <v>45661</v>
      </c>
      <c r="K401" s="9" t="s">
        <v>3139</v>
      </c>
      <c r="L401" s="9" t="s">
        <v>3140</v>
      </c>
      <c r="M401" s="10" t="s">
        <v>448</v>
      </c>
      <c r="N401" s="24">
        <v>3</v>
      </c>
      <c r="O401" s="29" t="s">
        <v>3141</v>
      </c>
      <c r="P401" s="29" t="s">
        <v>43</v>
      </c>
      <c r="Q401" s="29">
        <v>52.9</v>
      </c>
      <c r="R401" s="24" t="s">
        <v>33</v>
      </c>
      <c r="S401" s="9"/>
      <c r="T401" s="6">
        <f t="shared" si="7"/>
        <v>5500</v>
      </c>
    </row>
    <row r="402" spans="1:20" ht="54.95" customHeight="1">
      <c r="A402" s="9" t="s">
        <v>2106</v>
      </c>
      <c r="B402" s="9" t="s">
        <v>3132</v>
      </c>
      <c r="C402" s="9" t="s">
        <v>3133</v>
      </c>
      <c r="D402" s="9" t="s">
        <v>3142</v>
      </c>
      <c r="E402" s="9" t="s">
        <v>3143</v>
      </c>
      <c r="F402" s="10" t="s">
        <v>3144</v>
      </c>
      <c r="G402" s="10" t="s">
        <v>3145</v>
      </c>
      <c r="H402" s="9" t="s">
        <v>3146</v>
      </c>
      <c r="I402" s="23">
        <v>45535</v>
      </c>
      <c r="J402" s="23">
        <v>45661</v>
      </c>
      <c r="K402" s="9" t="s">
        <v>3147</v>
      </c>
      <c r="L402" s="9" t="s">
        <v>3148</v>
      </c>
      <c r="M402" s="10" t="s">
        <v>389</v>
      </c>
      <c r="N402" s="24">
        <v>1.2</v>
      </c>
      <c r="O402" s="29" t="s">
        <v>3149</v>
      </c>
      <c r="P402" s="29" t="s">
        <v>52</v>
      </c>
      <c r="Q402" s="29">
        <v>46.1</v>
      </c>
      <c r="R402" s="24" t="s">
        <v>33</v>
      </c>
      <c r="S402" s="9"/>
      <c r="T402" s="6">
        <f t="shared" si="7"/>
        <v>5000</v>
      </c>
    </row>
    <row r="403" spans="1:20" ht="54.95" customHeight="1">
      <c r="A403" s="9" t="s">
        <v>2106</v>
      </c>
      <c r="B403" s="9" t="s">
        <v>3150</v>
      </c>
      <c r="C403" s="9" t="s">
        <v>3151</v>
      </c>
      <c r="D403" s="9" t="s">
        <v>3152</v>
      </c>
      <c r="E403" s="9" t="s">
        <v>3153</v>
      </c>
      <c r="F403" s="10" t="s">
        <v>3154</v>
      </c>
      <c r="G403" s="10" t="s">
        <v>3155</v>
      </c>
      <c r="H403" s="9" t="s">
        <v>3156</v>
      </c>
      <c r="I403" s="23">
        <v>45632</v>
      </c>
      <c r="J403" s="23">
        <v>45661</v>
      </c>
      <c r="K403" s="9" t="s">
        <v>3157</v>
      </c>
      <c r="L403" s="9" t="s">
        <v>3158</v>
      </c>
      <c r="M403" s="10" t="s">
        <v>3159</v>
      </c>
      <c r="N403" s="24">
        <v>1.9</v>
      </c>
      <c r="O403" s="63" t="s">
        <v>3160</v>
      </c>
      <c r="P403" s="29" t="s">
        <v>32</v>
      </c>
      <c r="Q403" s="29">
        <v>79.8</v>
      </c>
      <c r="R403" s="24" t="s">
        <v>33</v>
      </c>
      <c r="S403" s="9"/>
      <c r="T403" s="6">
        <f t="shared" si="7"/>
        <v>8000</v>
      </c>
    </row>
    <row r="404" spans="1:20" ht="54.95" customHeight="1">
      <c r="A404" s="13" t="s">
        <v>2106</v>
      </c>
      <c r="B404" s="13" t="s">
        <v>2143</v>
      </c>
      <c r="C404" s="13" t="s">
        <v>2144</v>
      </c>
      <c r="D404" s="13" t="s">
        <v>3161</v>
      </c>
      <c r="E404" s="13" t="s">
        <v>3162</v>
      </c>
      <c r="F404" s="14" t="s">
        <v>3163</v>
      </c>
      <c r="G404" s="14" t="s">
        <v>237</v>
      </c>
      <c r="H404" s="13" t="s">
        <v>3164</v>
      </c>
      <c r="I404" s="25">
        <v>45523</v>
      </c>
      <c r="J404" s="25">
        <v>45660</v>
      </c>
      <c r="K404" s="13" t="s">
        <v>3165</v>
      </c>
      <c r="L404" s="13" t="s">
        <v>3166</v>
      </c>
      <c r="M404" s="14" t="s">
        <v>1820</v>
      </c>
      <c r="N404" s="26"/>
      <c r="O404" s="27"/>
      <c r="P404" s="28"/>
      <c r="Q404" s="28"/>
      <c r="R404" s="26" t="s">
        <v>160</v>
      </c>
      <c r="S404" s="27" t="s">
        <v>161</v>
      </c>
      <c r="T404" s="6" t="str">
        <f t="shared" si="7"/>
        <v/>
      </c>
    </row>
    <row r="405" spans="1:20" ht="54.95" customHeight="1">
      <c r="A405" s="9" t="s">
        <v>2106</v>
      </c>
      <c r="B405" s="9" t="s">
        <v>3167</v>
      </c>
      <c r="C405" s="9" t="s">
        <v>3168</v>
      </c>
      <c r="D405" s="9" t="s">
        <v>3169</v>
      </c>
      <c r="E405" s="9" t="s">
        <v>3170</v>
      </c>
      <c r="F405" s="10" t="s">
        <v>3171</v>
      </c>
      <c r="G405" s="10" t="s">
        <v>348</v>
      </c>
      <c r="H405" s="9" t="s">
        <v>3172</v>
      </c>
      <c r="I405" s="23">
        <v>45500</v>
      </c>
      <c r="J405" s="23">
        <v>45660</v>
      </c>
      <c r="K405" s="9" t="s">
        <v>3173</v>
      </c>
      <c r="L405" s="9" t="s">
        <v>3174</v>
      </c>
      <c r="M405" s="10" t="s">
        <v>324</v>
      </c>
      <c r="N405" s="24">
        <v>0.9</v>
      </c>
      <c r="O405" s="29" t="s">
        <v>3175</v>
      </c>
      <c r="P405" s="29" t="s">
        <v>52</v>
      </c>
      <c r="Q405" s="29">
        <v>39.6</v>
      </c>
      <c r="R405" s="24" t="s">
        <v>33</v>
      </c>
      <c r="S405" s="9"/>
      <c r="T405" s="6">
        <f t="shared" si="7"/>
        <v>4000</v>
      </c>
    </row>
    <row r="406" spans="1:20" ht="54.95" customHeight="1">
      <c r="A406" s="9" t="s">
        <v>2106</v>
      </c>
      <c r="B406" s="9" t="s">
        <v>2143</v>
      </c>
      <c r="C406" s="9" t="s">
        <v>2144</v>
      </c>
      <c r="D406" s="9" t="s">
        <v>3176</v>
      </c>
      <c r="E406" s="9" t="s">
        <v>3177</v>
      </c>
      <c r="F406" s="10" t="s">
        <v>3178</v>
      </c>
      <c r="G406" s="10" t="s">
        <v>237</v>
      </c>
      <c r="H406" s="9" t="s">
        <v>3179</v>
      </c>
      <c r="I406" s="23">
        <v>45402</v>
      </c>
      <c r="J406" s="23">
        <v>45659</v>
      </c>
      <c r="K406" s="9" t="s">
        <v>3180</v>
      </c>
      <c r="L406" s="9" t="s">
        <v>3181</v>
      </c>
      <c r="M406" s="10" t="s">
        <v>1820</v>
      </c>
      <c r="N406" s="24">
        <v>1.8</v>
      </c>
      <c r="O406" s="29" t="s">
        <v>3182</v>
      </c>
      <c r="P406" s="29" t="s">
        <v>52</v>
      </c>
      <c r="Q406" s="29">
        <v>42.3</v>
      </c>
      <c r="R406" s="24" t="s">
        <v>33</v>
      </c>
      <c r="S406" s="9"/>
      <c r="T406" s="6">
        <f t="shared" si="7"/>
        <v>4000</v>
      </c>
    </row>
    <row r="407" spans="1:20" ht="54.95" customHeight="1">
      <c r="A407" s="9" t="s">
        <v>2106</v>
      </c>
      <c r="B407" s="9" t="s">
        <v>3183</v>
      </c>
      <c r="C407" s="9" t="s">
        <v>3184</v>
      </c>
      <c r="D407" s="9" t="s">
        <v>3185</v>
      </c>
      <c r="E407" s="9" t="s">
        <v>3186</v>
      </c>
      <c r="F407" s="10" t="s">
        <v>3187</v>
      </c>
      <c r="G407" s="10" t="s">
        <v>3188</v>
      </c>
      <c r="H407" s="9" t="s">
        <v>3189</v>
      </c>
      <c r="I407" s="23">
        <v>45318</v>
      </c>
      <c r="J407" s="23">
        <v>45658</v>
      </c>
      <c r="K407" s="9" t="s">
        <v>3190</v>
      </c>
      <c r="L407" s="9" t="s">
        <v>3191</v>
      </c>
      <c r="M407" s="10" t="s">
        <v>88</v>
      </c>
      <c r="N407" s="24">
        <v>3.2</v>
      </c>
      <c r="O407" s="29" t="s">
        <v>3192</v>
      </c>
      <c r="P407" s="29" t="s">
        <v>43</v>
      </c>
      <c r="Q407" s="29">
        <v>60.8</v>
      </c>
      <c r="R407" s="24" t="s">
        <v>33</v>
      </c>
      <c r="S407" s="9"/>
      <c r="T407" s="6">
        <f t="shared" si="7"/>
        <v>6000</v>
      </c>
    </row>
    <row r="408" spans="1:20" ht="54.95" customHeight="1">
      <c r="A408" s="9" t="s">
        <v>2106</v>
      </c>
      <c r="B408" s="9" t="s">
        <v>3193</v>
      </c>
      <c r="C408" s="9" t="s">
        <v>3194</v>
      </c>
      <c r="D408" s="9" t="s">
        <v>3195</v>
      </c>
      <c r="E408" s="9" t="s">
        <v>2306</v>
      </c>
      <c r="F408" s="10" t="s">
        <v>3196</v>
      </c>
      <c r="G408" s="10" t="s">
        <v>3197</v>
      </c>
      <c r="H408" s="9" t="s">
        <v>3198</v>
      </c>
      <c r="I408" s="23">
        <v>45626</v>
      </c>
      <c r="J408" s="23">
        <v>45658</v>
      </c>
      <c r="K408" s="9" t="s">
        <v>3199</v>
      </c>
      <c r="L408" s="9" t="s">
        <v>3200</v>
      </c>
      <c r="M408" s="10" t="s">
        <v>1820</v>
      </c>
      <c r="N408" s="24">
        <v>5.3</v>
      </c>
      <c r="O408" s="60" t="s">
        <v>3201</v>
      </c>
      <c r="P408" s="29" t="s">
        <v>32</v>
      </c>
      <c r="Q408" s="29">
        <v>99.17</v>
      </c>
      <c r="R408" s="24" t="s">
        <v>33</v>
      </c>
      <c r="S408" s="9"/>
      <c r="T408" s="6">
        <f t="shared" si="7"/>
        <v>15000</v>
      </c>
    </row>
    <row r="409" spans="1:20" ht="54.95" customHeight="1">
      <c r="A409" s="9" t="s">
        <v>2106</v>
      </c>
      <c r="B409" s="9" t="s">
        <v>3202</v>
      </c>
      <c r="C409" s="9" t="s">
        <v>3203</v>
      </c>
      <c r="D409" s="9" t="s">
        <v>3204</v>
      </c>
      <c r="E409" s="9" t="s">
        <v>2203</v>
      </c>
      <c r="F409" s="10" t="s">
        <v>2626</v>
      </c>
      <c r="G409" s="10" t="s">
        <v>1070</v>
      </c>
      <c r="H409" s="9" t="s">
        <v>3205</v>
      </c>
      <c r="I409" s="23">
        <v>45547</v>
      </c>
      <c r="J409" s="23">
        <v>45658</v>
      </c>
      <c r="K409" s="9" t="s">
        <v>3206</v>
      </c>
      <c r="L409" s="9" t="s">
        <v>3207</v>
      </c>
      <c r="M409" s="10" t="s">
        <v>88</v>
      </c>
      <c r="N409" s="24">
        <v>4.4000000000000004</v>
      </c>
      <c r="O409" s="60" t="s">
        <v>2210</v>
      </c>
      <c r="P409" s="29" t="s">
        <v>32</v>
      </c>
      <c r="Q409" s="29">
        <v>89.77</v>
      </c>
      <c r="R409" s="24" t="s">
        <v>33</v>
      </c>
      <c r="S409" s="9"/>
      <c r="T409" s="6">
        <f t="shared" si="7"/>
        <v>10000</v>
      </c>
    </row>
    <row r="410" spans="1:20" ht="54.95" customHeight="1">
      <c r="A410" s="9" t="s">
        <v>2106</v>
      </c>
      <c r="B410" s="9" t="s">
        <v>3208</v>
      </c>
      <c r="C410" s="9" t="s">
        <v>3209</v>
      </c>
      <c r="D410" s="9" t="s">
        <v>3210</v>
      </c>
      <c r="E410" s="9" t="s">
        <v>3211</v>
      </c>
      <c r="F410" s="10" t="s">
        <v>3212</v>
      </c>
      <c r="G410" s="10" t="s">
        <v>228</v>
      </c>
      <c r="H410" s="9" t="s">
        <v>3213</v>
      </c>
      <c r="I410" s="23">
        <v>45574</v>
      </c>
      <c r="J410" s="23">
        <v>45658</v>
      </c>
      <c r="K410" s="9" t="s">
        <v>3214</v>
      </c>
      <c r="L410" s="9" t="s">
        <v>3215</v>
      </c>
      <c r="M410" s="10" t="s">
        <v>324</v>
      </c>
      <c r="N410" s="24">
        <v>3.2</v>
      </c>
      <c r="O410" s="60" t="s">
        <v>3216</v>
      </c>
      <c r="P410" s="29" t="s">
        <v>32</v>
      </c>
      <c r="Q410" s="29">
        <v>95.9</v>
      </c>
      <c r="R410" s="24" t="s">
        <v>33</v>
      </c>
      <c r="S410" s="9"/>
      <c r="T410" s="6">
        <f t="shared" si="7"/>
        <v>15000</v>
      </c>
    </row>
    <row r="411" spans="1:20" ht="54.95" customHeight="1">
      <c r="A411" s="9" t="s">
        <v>2106</v>
      </c>
      <c r="B411" s="9" t="s">
        <v>3202</v>
      </c>
      <c r="C411" s="9" t="s">
        <v>3203</v>
      </c>
      <c r="D411" s="9" t="s">
        <v>3217</v>
      </c>
      <c r="E411" s="9" t="s">
        <v>2792</v>
      </c>
      <c r="F411" s="10" t="s">
        <v>2342</v>
      </c>
      <c r="G411" s="10" t="s">
        <v>1738</v>
      </c>
      <c r="H411" s="9" t="s">
        <v>3218</v>
      </c>
      <c r="I411" s="23">
        <v>45534</v>
      </c>
      <c r="J411" s="23">
        <v>45658</v>
      </c>
      <c r="K411" s="9" t="s">
        <v>3219</v>
      </c>
      <c r="L411" s="9" t="s">
        <v>3220</v>
      </c>
      <c r="M411" s="10" t="s">
        <v>88</v>
      </c>
      <c r="N411" s="24">
        <v>4</v>
      </c>
      <c r="O411" s="29" t="s">
        <v>1782</v>
      </c>
      <c r="P411" s="29" t="s">
        <v>43</v>
      </c>
      <c r="Q411" s="29">
        <v>67.400000000000006</v>
      </c>
      <c r="R411" s="24" t="s">
        <v>33</v>
      </c>
      <c r="S411" s="29"/>
      <c r="T411" s="6">
        <f t="shared" si="7"/>
        <v>6500</v>
      </c>
    </row>
    <row r="412" spans="1:20" ht="54.95" customHeight="1">
      <c r="A412" s="9" t="s">
        <v>3221</v>
      </c>
      <c r="B412" s="9" t="s">
        <v>3222</v>
      </c>
      <c r="C412" s="9" t="s">
        <v>3223</v>
      </c>
      <c r="D412" s="9" t="s">
        <v>3224</v>
      </c>
      <c r="E412" s="9" t="s">
        <v>1998</v>
      </c>
      <c r="F412" s="10" t="s">
        <v>328</v>
      </c>
      <c r="G412" s="10" t="s">
        <v>3225</v>
      </c>
      <c r="H412" s="9" t="s">
        <v>3226</v>
      </c>
      <c r="I412" s="23">
        <v>45685</v>
      </c>
      <c r="J412" s="23">
        <v>45688</v>
      </c>
      <c r="K412" s="9" t="s">
        <v>3227</v>
      </c>
      <c r="L412" s="9" t="s">
        <v>3228</v>
      </c>
      <c r="M412" s="10" t="s">
        <v>201</v>
      </c>
      <c r="N412" s="24">
        <v>3.8</v>
      </c>
      <c r="O412" s="29" t="s">
        <v>2285</v>
      </c>
      <c r="P412" s="29" t="s">
        <v>32</v>
      </c>
      <c r="Q412" s="29">
        <v>83.33</v>
      </c>
      <c r="R412" s="24" t="s">
        <v>33</v>
      </c>
      <c r="S412" s="24"/>
      <c r="T412" s="6">
        <f t="shared" si="7"/>
        <v>9000</v>
      </c>
    </row>
    <row r="413" spans="1:20" ht="54.95" customHeight="1">
      <c r="A413" s="13" t="s">
        <v>3229</v>
      </c>
      <c r="B413" s="13" t="s">
        <v>3230</v>
      </c>
      <c r="C413" s="13" t="s">
        <v>3231</v>
      </c>
      <c r="D413" s="13" t="s">
        <v>3232</v>
      </c>
      <c r="E413" s="13" t="s">
        <v>3233</v>
      </c>
      <c r="F413" s="14" t="s">
        <v>3234</v>
      </c>
      <c r="G413" s="14" t="s">
        <v>237</v>
      </c>
      <c r="H413" s="13" t="s">
        <v>3235</v>
      </c>
      <c r="I413" s="25">
        <v>45399</v>
      </c>
      <c r="J413" s="25">
        <v>45688</v>
      </c>
      <c r="K413" s="13" t="s">
        <v>3236</v>
      </c>
      <c r="L413" s="13" t="s">
        <v>3237</v>
      </c>
      <c r="M413" s="14" t="s">
        <v>882</v>
      </c>
      <c r="N413" s="26"/>
      <c r="O413" s="27"/>
      <c r="P413" s="28"/>
      <c r="Q413" s="28"/>
      <c r="R413" s="26" t="s">
        <v>160</v>
      </c>
      <c r="S413" s="27" t="s">
        <v>161</v>
      </c>
      <c r="T413" s="6" t="str">
        <f t="shared" si="7"/>
        <v/>
      </c>
    </row>
    <row r="414" spans="1:20" ht="54.95" customHeight="1">
      <c r="A414" s="9" t="s">
        <v>3229</v>
      </c>
      <c r="B414" s="9" t="s">
        <v>3238</v>
      </c>
      <c r="C414" s="9" t="s">
        <v>3239</v>
      </c>
      <c r="D414" s="9" t="s">
        <v>3240</v>
      </c>
      <c r="E414" s="9" t="s">
        <v>327</v>
      </c>
      <c r="F414" s="10" t="s">
        <v>328</v>
      </c>
      <c r="G414" s="10" t="s">
        <v>3241</v>
      </c>
      <c r="H414" s="9" t="s">
        <v>3242</v>
      </c>
      <c r="I414" s="23">
        <v>45152</v>
      </c>
      <c r="J414" s="23">
        <v>45688</v>
      </c>
      <c r="K414" s="9" t="s">
        <v>3243</v>
      </c>
      <c r="L414" s="9" t="s">
        <v>3244</v>
      </c>
      <c r="M414" s="10" t="s">
        <v>201</v>
      </c>
      <c r="N414" s="24">
        <v>3.8</v>
      </c>
      <c r="O414" s="29" t="s">
        <v>2285</v>
      </c>
      <c r="P414" s="29" t="s">
        <v>32</v>
      </c>
      <c r="Q414" s="29">
        <v>83.33</v>
      </c>
      <c r="R414" s="24" t="s">
        <v>33</v>
      </c>
      <c r="S414" s="9"/>
      <c r="T414" s="6">
        <f t="shared" si="7"/>
        <v>9000</v>
      </c>
    </row>
    <row r="415" spans="1:20" ht="54.95" customHeight="1">
      <c r="A415" s="9" t="s">
        <v>3229</v>
      </c>
      <c r="B415" s="9" t="s">
        <v>3238</v>
      </c>
      <c r="C415" s="9" t="s">
        <v>3239</v>
      </c>
      <c r="D415" s="9" t="s">
        <v>3245</v>
      </c>
      <c r="E415" s="9" t="s">
        <v>3246</v>
      </c>
      <c r="F415" s="10" t="s">
        <v>3247</v>
      </c>
      <c r="G415" s="10" t="s">
        <v>3248</v>
      </c>
      <c r="H415" s="9" t="s">
        <v>3249</v>
      </c>
      <c r="I415" s="23">
        <v>45258</v>
      </c>
      <c r="J415" s="23">
        <v>45688</v>
      </c>
      <c r="K415" s="9" t="s">
        <v>3250</v>
      </c>
      <c r="L415" s="9" t="s">
        <v>3251</v>
      </c>
      <c r="M415" s="10" t="s">
        <v>201</v>
      </c>
      <c r="N415" s="24">
        <v>4.5999999999999996</v>
      </c>
      <c r="O415" s="60" t="s">
        <v>3252</v>
      </c>
      <c r="P415" s="29" t="s">
        <v>32</v>
      </c>
      <c r="Q415" s="29">
        <v>83.33</v>
      </c>
      <c r="R415" s="24" t="s">
        <v>33</v>
      </c>
      <c r="S415" s="9"/>
      <c r="T415" s="6">
        <f t="shared" si="7"/>
        <v>9000</v>
      </c>
    </row>
    <row r="416" spans="1:20" ht="54.95" customHeight="1">
      <c r="A416" s="13" t="s">
        <v>3229</v>
      </c>
      <c r="B416" s="13" t="s">
        <v>3238</v>
      </c>
      <c r="C416" s="13" t="s">
        <v>3239</v>
      </c>
      <c r="D416" s="13" t="s">
        <v>3253</v>
      </c>
      <c r="E416" s="13" t="s">
        <v>3254</v>
      </c>
      <c r="F416" s="14" t="s">
        <v>3255</v>
      </c>
      <c r="G416" s="14" t="s">
        <v>3256</v>
      </c>
      <c r="H416" s="13" t="s">
        <v>3257</v>
      </c>
      <c r="I416" s="25">
        <v>45071</v>
      </c>
      <c r="J416" s="25">
        <v>45688</v>
      </c>
      <c r="K416" s="13" t="s">
        <v>3258</v>
      </c>
      <c r="L416" s="13" t="s">
        <v>3259</v>
      </c>
      <c r="M416" s="14" t="s">
        <v>201</v>
      </c>
      <c r="N416" s="26">
        <v>3.8</v>
      </c>
      <c r="O416" s="27" t="s">
        <v>3260</v>
      </c>
      <c r="P416" s="27" t="s">
        <v>43</v>
      </c>
      <c r="Q416" s="27">
        <v>67.900000000000006</v>
      </c>
      <c r="R416" s="26" t="s">
        <v>160</v>
      </c>
      <c r="S416" s="26" t="s">
        <v>3261</v>
      </c>
      <c r="T416" s="6">
        <f t="shared" si="7"/>
        <v>6500</v>
      </c>
    </row>
    <row r="417" spans="1:20" ht="54.95" customHeight="1">
      <c r="A417" s="9" t="s">
        <v>3229</v>
      </c>
      <c r="B417" s="9" t="s">
        <v>3262</v>
      </c>
      <c r="C417" s="9" t="s">
        <v>3263</v>
      </c>
      <c r="D417" s="9" t="s">
        <v>3264</v>
      </c>
      <c r="E417" s="9" t="s">
        <v>3265</v>
      </c>
      <c r="F417" s="10" t="s">
        <v>3266</v>
      </c>
      <c r="G417" s="10" t="s">
        <v>797</v>
      </c>
      <c r="H417" s="9" t="s">
        <v>3267</v>
      </c>
      <c r="I417" s="23">
        <v>45672</v>
      </c>
      <c r="J417" s="23">
        <v>45687</v>
      </c>
      <c r="K417" s="9" t="s">
        <v>3268</v>
      </c>
      <c r="L417" s="9" t="s">
        <v>3269</v>
      </c>
      <c r="M417" s="10" t="s">
        <v>324</v>
      </c>
      <c r="N417" s="24">
        <v>6.7</v>
      </c>
      <c r="O417" s="29" t="s">
        <v>3270</v>
      </c>
      <c r="P417" s="29" t="s">
        <v>32</v>
      </c>
      <c r="Q417" s="29">
        <v>88.01</v>
      </c>
      <c r="R417" s="24" t="s">
        <v>33</v>
      </c>
      <c r="S417" s="24"/>
      <c r="T417" s="6">
        <f t="shared" si="7"/>
        <v>10000</v>
      </c>
    </row>
    <row r="418" spans="1:20" ht="54.95" customHeight="1">
      <c r="A418" s="9" t="s">
        <v>3229</v>
      </c>
      <c r="B418" s="9" t="s">
        <v>3271</v>
      </c>
      <c r="C418" s="9" t="s">
        <v>3272</v>
      </c>
      <c r="D418" s="9" t="s">
        <v>3273</v>
      </c>
      <c r="E418" s="9" t="s">
        <v>3274</v>
      </c>
      <c r="F418" s="10" t="s">
        <v>3275</v>
      </c>
      <c r="G418" s="10" t="s">
        <v>228</v>
      </c>
      <c r="H418" s="9" t="s">
        <v>3276</v>
      </c>
      <c r="I418" s="23">
        <v>45647</v>
      </c>
      <c r="J418" s="23">
        <v>45685</v>
      </c>
      <c r="K418" s="9" t="s">
        <v>3277</v>
      </c>
      <c r="L418" s="9" t="s">
        <v>3278</v>
      </c>
      <c r="M418" s="10" t="s">
        <v>210</v>
      </c>
      <c r="N418" s="24">
        <v>5.0999999999999996</v>
      </c>
      <c r="O418" s="29" t="s">
        <v>3279</v>
      </c>
      <c r="P418" s="29" t="s">
        <v>32</v>
      </c>
      <c r="Q418" s="29">
        <v>93.13</v>
      </c>
      <c r="R418" s="24" t="s">
        <v>33</v>
      </c>
      <c r="S418" s="9"/>
      <c r="T418" s="6">
        <f t="shared" si="7"/>
        <v>10000</v>
      </c>
    </row>
    <row r="419" spans="1:20" ht="54.95" customHeight="1">
      <c r="A419" s="9" t="s">
        <v>3229</v>
      </c>
      <c r="B419" s="9" t="s">
        <v>3280</v>
      </c>
      <c r="C419" s="9" t="s">
        <v>3281</v>
      </c>
      <c r="D419" s="9" t="s">
        <v>3282</v>
      </c>
      <c r="E419" s="9" t="s">
        <v>3135</v>
      </c>
      <c r="F419" s="10" t="s">
        <v>3283</v>
      </c>
      <c r="G419" s="10" t="s">
        <v>237</v>
      </c>
      <c r="H419" s="9" t="s">
        <v>3284</v>
      </c>
      <c r="I419" s="23">
        <v>45651</v>
      </c>
      <c r="J419" s="23">
        <v>45680</v>
      </c>
      <c r="K419" s="9" t="s">
        <v>3285</v>
      </c>
      <c r="L419" s="9" t="s">
        <v>3286</v>
      </c>
      <c r="M419" s="10" t="s">
        <v>201</v>
      </c>
      <c r="N419" s="24">
        <v>3</v>
      </c>
      <c r="O419" s="29" t="s">
        <v>3141</v>
      </c>
      <c r="P419" s="29" t="s">
        <v>43</v>
      </c>
      <c r="Q419" s="29">
        <v>52.9</v>
      </c>
      <c r="R419" s="24" t="s">
        <v>33</v>
      </c>
      <c r="S419" s="24"/>
      <c r="T419" s="6">
        <f t="shared" si="7"/>
        <v>5500</v>
      </c>
    </row>
    <row r="420" spans="1:20" ht="54.95" customHeight="1">
      <c r="A420" s="9" t="s">
        <v>3229</v>
      </c>
      <c r="B420" s="9" t="s">
        <v>3280</v>
      </c>
      <c r="C420" s="9" t="s">
        <v>3281</v>
      </c>
      <c r="D420" s="9" t="s">
        <v>3287</v>
      </c>
      <c r="E420" s="9" t="s">
        <v>3288</v>
      </c>
      <c r="F420" s="10" t="s">
        <v>3289</v>
      </c>
      <c r="G420" s="10" t="s">
        <v>3290</v>
      </c>
      <c r="H420" s="9" t="s">
        <v>3291</v>
      </c>
      <c r="I420" s="23">
        <v>45665</v>
      </c>
      <c r="J420" s="23">
        <v>45679</v>
      </c>
      <c r="K420" s="9" t="s">
        <v>3292</v>
      </c>
      <c r="L420" s="9" t="s">
        <v>3293</v>
      </c>
      <c r="M420" s="10" t="s">
        <v>201</v>
      </c>
      <c r="N420" s="24">
        <v>1.1000000000000001</v>
      </c>
      <c r="O420" s="29" t="s">
        <v>3294</v>
      </c>
      <c r="P420" s="29" t="s">
        <v>984</v>
      </c>
      <c r="Q420" s="29">
        <v>16.3</v>
      </c>
      <c r="R420" s="24" t="s">
        <v>33</v>
      </c>
      <c r="S420" s="24"/>
      <c r="T420" s="6">
        <f t="shared" si="7"/>
        <v>1500</v>
      </c>
    </row>
    <row r="421" spans="1:20" ht="54.95" customHeight="1">
      <c r="A421" s="9" t="s">
        <v>3229</v>
      </c>
      <c r="B421" s="9" t="s">
        <v>3295</v>
      </c>
      <c r="C421" s="9" t="s">
        <v>3296</v>
      </c>
      <c r="D421" s="9" t="s">
        <v>3297</v>
      </c>
      <c r="E421" s="9" t="s">
        <v>1746</v>
      </c>
      <c r="F421" s="10" t="s">
        <v>3298</v>
      </c>
      <c r="G421" s="10" t="s">
        <v>228</v>
      </c>
      <c r="H421" s="32" t="s">
        <v>3299</v>
      </c>
      <c r="I421" s="23">
        <v>45631</v>
      </c>
      <c r="J421" s="23">
        <v>45677</v>
      </c>
      <c r="K421" s="32" t="s">
        <v>3300</v>
      </c>
      <c r="L421" s="32" t="s">
        <v>3301</v>
      </c>
      <c r="M421" s="10" t="s">
        <v>3302</v>
      </c>
      <c r="N421" s="24">
        <v>3.4</v>
      </c>
      <c r="O421" s="29" t="s">
        <v>1752</v>
      </c>
      <c r="P421" s="29" t="s">
        <v>32</v>
      </c>
      <c r="Q421" s="29">
        <v>79.5</v>
      </c>
      <c r="R421" s="24" t="s">
        <v>33</v>
      </c>
      <c r="S421" s="29"/>
      <c r="T421" s="6">
        <f t="shared" si="7"/>
        <v>8000</v>
      </c>
    </row>
    <row r="422" spans="1:20" ht="54.95" customHeight="1">
      <c r="A422" s="9" t="s">
        <v>3229</v>
      </c>
      <c r="B422" s="9" t="s">
        <v>3280</v>
      </c>
      <c r="C422" s="9" t="s">
        <v>3281</v>
      </c>
      <c r="D422" s="9" t="s">
        <v>3303</v>
      </c>
      <c r="E422" s="9" t="s">
        <v>3304</v>
      </c>
      <c r="F422" s="10" t="s">
        <v>3305</v>
      </c>
      <c r="G422" s="10" t="s">
        <v>3290</v>
      </c>
      <c r="H422" s="9" t="s">
        <v>3306</v>
      </c>
      <c r="I422" s="23">
        <v>45652</v>
      </c>
      <c r="J422" s="23">
        <v>45677</v>
      </c>
      <c r="K422" s="9" t="s">
        <v>3307</v>
      </c>
      <c r="L422" s="9" t="s">
        <v>3308</v>
      </c>
      <c r="M422" s="10" t="s">
        <v>201</v>
      </c>
      <c r="N422" s="24">
        <v>3</v>
      </c>
      <c r="O422" s="29" t="s">
        <v>3141</v>
      </c>
      <c r="P422" s="29" t="s">
        <v>43</v>
      </c>
      <c r="Q422" s="29">
        <v>52.9</v>
      </c>
      <c r="R422" s="24" t="s">
        <v>33</v>
      </c>
      <c r="S422" s="9"/>
      <c r="T422" s="6">
        <f t="shared" si="7"/>
        <v>5500</v>
      </c>
    </row>
    <row r="423" spans="1:20" ht="54.95" customHeight="1">
      <c r="A423" s="9" t="s">
        <v>3229</v>
      </c>
      <c r="B423" s="9" t="s">
        <v>3295</v>
      </c>
      <c r="C423" s="9" t="s">
        <v>3296</v>
      </c>
      <c r="D423" s="9" t="s">
        <v>3309</v>
      </c>
      <c r="E423" s="9" t="s">
        <v>3310</v>
      </c>
      <c r="F423" s="10" t="s">
        <v>3298</v>
      </c>
      <c r="G423" s="10" t="s">
        <v>228</v>
      </c>
      <c r="H423" s="32" t="s">
        <v>3311</v>
      </c>
      <c r="I423" s="23">
        <v>45631</v>
      </c>
      <c r="J423" s="23">
        <v>45677</v>
      </c>
      <c r="K423" s="32" t="s">
        <v>3312</v>
      </c>
      <c r="L423" s="32" t="s">
        <v>3313</v>
      </c>
      <c r="M423" s="10" t="s">
        <v>3302</v>
      </c>
      <c r="N423" s="24">
        <v>6.3</v>
      </c>
      <c r="O423" s="60" t="s">
        <v>3314</v>
      </c>
      <c r="P423" s="29" t="s">
        <v>32</v>
      </c>
      <c r="Q423" s="29">
        <v>96.1</v>
      </c>
      <c r="R423" s="24" t="s">
        <v>33</v>
      </c>
      <c r="S423" s="29"/>
      <c r="T423" s="6">
        <f t="shared" si="7"/>
        <v>15000</v>
      </c>
    </row>
    <row r="424" spans="1:20" ht="54.95" customHeight="1">
      <c r="A424" s="13" t="s">
        <v>3229</v>
      </c>
      <c r="B424" s="13" t="s">
        <v>3315</v>
      </c>
      <c r="C424" s="13" t="s">
        <v>3316</v>
      </c>
      <c r="D424" s="13" t="s">
        <v>3317</v>
      </c>
      <c r="E424" s="13" t="s">
        <v>3318</v>
      </c>
      <c r="F424" s="14" t="s">
        <v>3319</v>
      </c>
      <c r="G424" s="14" t="s">
        <v>3320</v>
      </c>
      <c r="H424" s="13" t="s">
        <v>3321</v>
      </c>
      <c r="I424" s="25">
        <v>45364</v>
      </c>
      <c r="J424" s="25">
        <v>45677</v>
      </c>
      <c r="K424" s="13" t="s">
        <v>3322</v>
      </c>
      <c r="L424" s="13" t="s">
        <v>3323</v>
      </c>
      <c r="M424" s="14" t="s">
        <v>180</v>
      </c>
      <c r="N424" s="26"/>
      <c r="O424" s="27"/>
      <c r="P424" s="28"/>
      <c r="Q424" s="28"/>
      <c r="R424" s="26" t="s">
        <v>160</v>
      </c>
      <c r="S424" s="27" t="s">
        <v>161</v>
      </c>
      <c r="T424" s="6" t="str">
        <f t="shared" si="7"/>
        <v/>
      </c>
    </row>
    <row r="425" spans="1:20" ht="54.95" customHeight="1">
      <c r="A425" s="9" t="s">
        <v>3229</v>
      </c>
      <c r="B425" s="9" t="s">
        <v>3324</v>
      </c>
      <c r="C425" s="9" t="s">
        <v>3325</v>
      </c>
      <c r="D425" s="9" t="s">
        <v>3326</v>
      </c>
      <c r="E425" s="9" t="s">
        <v>2164</v>
      </c>
      <c r="F425" s="10" t="s">
        <v>2820</v>
      </c>
      <c r="G425" s="10" t="s">
        <v>2821</v>
      </c>
      <c r="H425" s="9" t="s">
        <v>3327</v>
      </c>
      <c r="I425" s="23">
        <v>45653</v>
      </c>
      <c r="J425" s="23">
        <v>45676</v>
      </c>
      <c r="K425" s="9" t="s">
        <v>3328</v>
      </c>
      <c r="L425" s="9" t="s">
        <v>3329</v>
      </c>
      <c r="M425" s="10" t="s">
        <v>448</v>
      </c>
      <c r="N425" s="24">
        <v>2.6</v>
      </c>
      <c r="O425" s="29" t="s">
        <v>2170</v>
      </c>
      <c r="P425" s="29" t="s">
        <v>43</v>
      </c>
      <c r="Q425" s="29">
        <v>71.88</v>
      </c>
      <c r="R425" s="24" t="s">
        <v>33</v>
      </c>
      <c r="S425" s="9"/>
      <c r="T425" s="6">
        <f t="shared" si="7"/>
        <v>7000</v>
      </c>
    </row>
    <row r="426" spans="1:20" s="8" customFormat="1" ht="54.95" customHeight="1">
      <c r="A426" s="20" t="s">
        <v>3229</v>
      </c>
      <c r="B426" s="20" t="s">
        <v>3324</v>
      </c>
      <c r="C426" s="20" t="s">
        <v>3325</v>
      </c>
      <c r="D426" s="20" t="s">
        <v>3330</v>
      </c>
      <c r="E426" s="20" t="s">
        <v>3331</v>
      </c>
      <c r="F426" s="19" t="s">
        <v>3332</v>
      </c>
      <c r="G426" s="19" t="s">
        <v>3333</v>
      </c>
      <c r="H426" s="20" t="s">
        <v>3334</v>
      </c>
      <c r="I426" s="48">
        <v>45666</v>
      </c>
      <c r="J426" s="48">
        <v>45676</v>
      </c>
      <c r="K426" s="20" t="s">
        <v>3335</v>
      </c>
      <c r="L426" s="20" t="s">
        <v>3336</v>
      </c>
      <c r="M426" s="19" t="s">
        <v>448</v>
      </c>
      <c r="N426" s="36">
        <v>2.2999999999999998</v>
      </c>
      <c r="O426" s="37" t="s">
        <v>3337</v>
      </c>
      <c r="P426" s="37" t="s">
        <v>32</v>
      </c>
      <c r="Q426" s="37">
        <v>87.8</v>
      </c>
      <c r="R426" s="36" t="s">
        <v>33</v>
      </c>
      <c r="S426" s="37"/>
      <c r="T426" s="6">
        <f t="shared" si="7"/>
        <v>9000</v>
      </c>
    </row>
    <row r="427" spans="1:20" ht="54.95" customHeight="1">
      <c r="A427" s="9" t="s">
        <v>3229</v>
      </c>
      <c r="B427" s="9" t="s">
        <v>3338</v>
      </c>
      <c r="C427" s="9" t="s">
        <v>3339</v>
      </c>
      <c r="D427" s="9" t="s">
        <v>3340</v>
      </c>
      <c r="E427" s="9" t="s">
        <v>3341</v>
      </c>
      <c r="F427" s="10" t="s">
        <v>3342</v>
      </c>
      <c r="G427" s="10" t="s">
        <v>26</v>
      </c>
      <c r="H427" s="9" t="s">
        <v>3343</v>
      </c>
      <c r="I427" s="23">
        <v>45268</v>
      </c>
      <c r="J427" s="23">
        <v>45675</v>
      </c>
      <c r="K427" s="9" t="s">
        <v>3344</v>
      </c>
      <c r="L427" s="9" t="s">
        <v>3345</v>
      </c>
      <c r="M427" s="10" t="s">
        <v>324</v>
      </c>
      <c r="N427" s="24">
        <v>2.4</v>
      </c>
      <c r="O427" s="60" t="s">
        <v>3346</v>
      </c>
      <c r="P427" s="29" t="s">
        <v>43</v>
      </c>
      <c r="Q427" s="29">
        <v>65.150000000000006</v>
      </c>
      <c r="R427" s="24" t="s">
        <v>33</v>
      </c>
      <c r="S427" s="9"/>
      <c r="T427" s="6">
        <f t="shared" si="7"/>
        <v>6500</v>
      </c>
    </row>
    <row r="428" spans="1:20" ht="54.95" customHeight="1">
      <c r="A428" s="9" t="s">
        <v>3229</v>
      </c>
      <c r="B428" s="9" t="s">
        <v>3338</v>
      </c>
      <c r="C428" s="9" t="s">
        <v>3339</v>
      </c>
      <c r="D428" s="9" t="s">
        <v>3347</v>
      </c>
      <c r="E428" s="9" t="s">
        <v>3348</v>
      </c>
      <c r="F428" s="10" t="s">
        <v>3349</v>
      </c>
      <c r="G428" s="10" t="s">
        <v>26</v>
      </c>
      <c r="H428" s="9" t="s">
        <v>3350</v>
      </c>
      <c r="I428" s="23">
        <v>45428</v>
      </c>
      <c r="J428" s="23">
        <v>45675</v>
      </c>
      <c r="K428" s="9" t="s">
        <v>3351</v>
      </c>
      <c r="L428" s="9" t="s">
        <v>3352</v>
      </c>
      <c r="M428" s="10" t="s">
        <v>324</v>
      </c>
      <c r="N428" s="24">
        <v>4.7</v>
      </c>
      <c r="O428" s="29" t="s">
        <v>3353</v>
      </c>
      <c r="P428" s="29" t="s">
        <v>32</v>
      </c>
      <c r="Q428" s="29">
        <v>82.63</v>
      </c>
      <c r="R428" s="24" t="s">
        <v>33</v>
      </c>
      <c r="S428" s="9"/>
      <c r="T428" s="6">
        <f t="shared" si="7"/>
        <v>9000</v>
      </c>
    </row>
    <row r="429" spans="1:20" ht="54.95" customHeight="1">
      <c r="A429" s="9" t="s">
        <v>3229</v>
      </c>
      <c r="B429" s="9" t="s">
        <v>3338</v>
      </c>
      <c r="C429" s="9" t="s">
        <v>3339</v>
      </c>
      <c r="D429" s="9" t="s">
        <v>3354</v>
      </c>
      <c r="E429" s="9" t="s">
        <v>2164</v>
      </c>
      <c r="F429" s="10" t="s">
        <v>2165</v>
      </c>
      <c r="G429" s="10" t="s">
        <v>2821</v>
      </c>
      <c r="H429" s="9" t="s">
        <v>3355</v>
      </c>
      <c r="I429" s="23">
        <v>45449</v>
      </c>
      <c r="J429" s="23">
        <v>45675</v>
      </c>
      <c r="K429" s="9" t="s">
        <v>3356</v>
      </c>
      <c r="L429" s="9" t="s">
        <v>3357</v>
      </c>
      <c r="M429" s="10" t="s">
        <v>324</v>
      </c>
      <c r="N429" s="24">
        <v>2.6</v>
      </c>
      <c r="O429" s="29" t="s">
        <v>2170</v>
      </c>
      <c r="P429" s="29" t="s">
        <v>43</v>
      </c>
      <c r="Q429" s="29">
        <v>71.88</v>
      </c>
      <c r="R429" s="24" t="s">
        <v>33</v>
      </c>
      <c r="S429" s="9"/>
      <c r="T429" s="6">
        <f t="shared" si="7"/>
        <v>7000</v>
      </c>
    </row>
    <row r="430" spans="1:20" ht="54.95" customHeight="1">
      <c r="A430" s="9" t="s">
        <v>3229</v>
      </c>
      <c r="B430" s="9" t="s">
        <v>3315</v>
      </c>
      <c r="C430" s="9" t="s">
        <v>3316</v>
      </c>
      <c r="D430" s="9" t="s">
        <v>3358</v>
      </c>
      <c r="E430" s="9" t="s">
        <v>3359</v>
      </c>
      <c r="F430" s="10" t="s">
        <v>3360</v>
      </c>
      <c r="G430" s="10" t="s">
        <v>3361</v>
      </c>
      <c r="H430" s="9" t="s">
        <v>3362</v>
      </c>
      <c r="I430" s="23">
        <v>45490</v>
      </c>
      <c r="J430" s="23">
        <v>45675</v>
      </c>
      <c r="K430" s="9" t="s">
        <v>3363</v>
      </c>
      <c r="L430" s="9" t="s">
        <v>3364</v>
      </c>
      <c r="M430" s="10" t="s">
        <v>3365</v>
      </c>
      <c r="N430" s="24">
        <v>2.9</v>
      </c>
      <c r="O430" s="29" t="s">
        <v>3366</v>
      </c>
      <c r="P430" s="29" t="s">
        <v>52</v>
      </c>
      <c r="Q430" s="29">
        <v>47.6</v>
      </c>
      <c r="R430" s="24" t="s">
        <v>33</v>
      </c>
      <c r="S430" s="9"/>
      <c r="T430" s="6">
        <f t="shared" si="7"/>
        <v>5000</v>
      </c>
    </row>
    <row r="431" spans="1:20" ht="54.95" customHeight="1">
      <c r="A431" s="9" t="s">
        <v>3229</v>
      </c>
      <c r="B431" s="9" t="s">
        <v>3315</v>
      </c>
      <c r="C431" s="9" t="s">
        <v>3316</v>
      </c>
      <c r="D431" s="9" t="s">
        <v>3367</v>
      </c>
      <c r="E431" s="9" t="s">
        <v>3368</v>
      </c>
      <c r="F431" s="10" t="s">
        <v>3369</v>
      </c>
      <c r="G431" s="10" t="s">
        <v>3370</v>
      </c>
      <c r="H431" s="9" t="s">
        <v>3371</v>
      </c>
      <c r="I431" s="23">
        <v>45601</v>
      </c>
      <c r="J431" s="23">
        <v>45675</v>
      </c>
      <c r="K431" s="9" t="s">
        <v>3372</v>
      </c>
      <c r="L431" s="9" t="s">
        <v>3373</v>
      </c>
      <c r="M431" s="10" t="s">
        <v>440</v>
      </c>
      <c r="N431" s="24">
        <v>3</v>
      </c>
      <c r="O431" s="29" t="s">
        <v>3374</v>
      </c>
      <c r="P431" s="29" t="s">
        <v>52</v>
      </c>
      <c r="Q431" s="29">
        <v>50</v>
      </c>
      <c r="R431" s="24" t="s">
        <v>33</v>
      </c>
      <c r="S431" s="9"/>
      <c r="T431" s="6">
        <f t="shared" si="7"/>
        <v>5000</v>
      </c>
    </row>
    <row r="432" spans="1:20" ht="54.95" customHeight="1">
      <c r="A432" s="13" t="s">
        <v>3229</v>
      </c>
      <c r="B432" s="13" t="s">
        <v>3375</v>
      </c>
      <c r="C432" s="13" t="s">
        <v>3376</v>
      </c>
      <c r="D432" s="13" t="s">
        <v>3377</v>
      </c>
      <c r="E432" s="13" t="s">
        <v>3378</v>
      </c>
      <c r="F432" s="14" t="s">
        <v>3379</v>
      </c>
      <c r="G432" s="14" t="s">
        <v>1070</v>
      </c>
      <c r="H432" s="13" t="s">
        <v>3380</v>
      </c>
      <c r="I432" s="25">
        <v>45292</v>
      </c>
      <c r="J432" s="25">
        <v>45674</v>
      </c>
      <c r="K432" s="13" t="s">
        <v>3381</v>
      </c>
      <c r="L432" s="13" t="s">
        <v>3382</v>
      </c>
      <c r="M432" s="14" t="s">
        <v>324</v>
      </c>
      <c r="N432" s="26">
        <v>6.4</v>
      </c>
      <c r="O432" s="64" t="s">
        <v>3383</v>
      </c>
      <c r="P432" s="27" t="s">
        <v>32</v>
      </c>
      <c r="Q432" s="27">
        <v>96.79</v>
      </c>
      <c r="R432" s="26" t="s">
        <v>160</v>
      </c>
      <c r="S432" s="27" t="s">
        <v>3261</v>
      </c>
      <c r="T432" s="6">
        <f t="shared" si="7"/>
        <v>15000</v>
      </c>
    </row>
    <row r="433" spans="1:20" ht="54.95" customHeight="1">
      <c r="A433" s="9" t="s">
        <v>3229</v>
      </c>
      <c r="B433" s="9" t="s">
        <v>3375</v>
      </c>
      <c r="C433" s="9" t="s">
        <v>3376</v>
      </c>
      <c r="D433" s="9" t="s">
        <v>3384</v>
      </c>
      <c r="E433" s="9" t="s">
        <v>3385</v>
      </c>
      <c r="F433" s="10" t="s">
        <v>3386</v>
      </c>
      <c r="G433" s="10" t="s">
        <v>1070</v>
      </c>
      <c r="H433" s="9" t="s">
        <v>3387</v>
      </c>
      <c r="I433" s="23">
        <v>45337</v>
      </c>
      <c r="J433" s="23">
        <v>45674</v>
      </c>
      <c r="K433" s="9" t="s">
        <v>3388</v>
      </c>
      <c r="L433" s="9" t="s">
        <v>3389</v>
      </c>
      <c r="M433" s="10" t="s">
        <v>324</v>
      </c>
      <c r="N433" s="24">
        <v>9.9</v>
      </c>
      <c r="O433" s="29" t="s">
        <v>3390</v>
      </c>
      <c r="P433" s="29" t="s">
        <v>32</v>
      </c>
      <c r="Q433" s="29">
        <v>98.5</v>
      </c>
      <c r="R433" s="10"/>
      <c r="S433" s="9"/>
      <c r="T433" s="6">
        <f t="shared" si="7"/>
        <v>15000</v>
      </c>
    </row>
    <row r="434" spans="1:20" ht="54.95" customHeight="1">
      <c r="A434" s="9" t="s">
        <v>3229</v>
      </c>
      <c r="B434" s="9" t="s">
        <v>3375</v>
      </c>
      <c r="C434" s="9" t="s">
        <v>3376</v>
      </c>
      <c r="D434" s="9" t="s">
        <v>3391</v>
      </c>
      <c r="E434" s="9" t="s">
        <v>3392</v>
      </c>
      <c r="F434" s="10" t="s">
        <v>3393</v>
      </c>
      <c r="G434" s="10" t="s">
        <v>1070</v>
      </c>
      <c r="H434" s="9" t="s">
        <v>3394</v>
      </c>
      <c r="I434" s="23">
        <v>45383</v>
      </c>
      <c r="J434" s="23">
        <v>45674</v>
      </c>
      <c r="K434" s="9" t="s">
        <v>3395</v>
      </c>
      <c r="L434" s="9" t="s">
        <v>3396</v>
      </c>
      <c r="M434" s="10" t="s">
        <v>324</v>
      </c>
      <c r="N434" s="24">
        <v>6.7</v>
      </c>
      <c r="O434" s="29" t="s">
        <v>3397</v>
      </c>
      <c r="P434" s="29" t="s">
        <v>32</v>
      </c>
      <c r="Q434" s="29">
        <v>95.3</v>
      </c>
      <c r="R434" s="24" t="s">
        <v>33</v>
      </c>
      <c r="S434" s="9"/>
      <c r="T434" s="6">
        <f t="shared" si="7"/>
        <v>15000</v>
      </c>
    </row>
    <row r="435" spans="1:20" ht="54.95" customHeight="1">
      <c r="A435" s="9" t="s">
        <v>3229</v>
      </c>
      <c r="B435" s="9" t="s">
        <v>3375</v>
      </c>
      <c r="C435" s="9" t="s">
        <v>3376</v>
      </c>
      <c r="D435" s="9" t="s">
        <v>3398</v>
      </c>
      <c r="E435" s="9" t="s">
        <v>3399</v>
      </c>
      <c r="F435" s="10" t="s">
        <v>3393</v>
      </c>
      <c r="G435" s="10" t="s">
        <v>1070</v>
      </c>
      <c r="H435" s="9" t="s">
        <v>3400</v>
      </c>
      <c r="I435" s="23">
        <v>45444</v>
      </c>
      <c r="J435" s="23">
        <v>45674</v>
      </c>
      <c r="K435" s="9" t="s">
        <v>3401</v>
      </c>
      <c r="L435" s="9" t="s">
        <v>3402</v>
      </c>
      <c r="M435" s="10" t="s">
        <v>324</v>
      </c>
      <c r="N435" s="24">
        <v>6.7</v>
      </c>
      <c r="O435" s="29" t="s">
        <v>3397</v>
      </c>
      <c r="P435" s="29" t="s">
        <v>32</v>
      </c>
      <c r="Q435" s="29">
        <v>95.3</v>
      </c>
      <c r="R435" s="24" t="s">
        <v>33</v>
      </c>
      <c r="S435" s="9"/>
      <c r="T435" s="6">
        <f t="shared" si="7"/>
        <v>15000</v>
      </c>
    </row>
    <row r="436" spans="1:20" ht="54.95" customHeight="1">
      <c r="A436" s="9" t="s">
        <v>3229</v>
      </c>
      <c r="B436" s="9" t="s">
        <v>3280</v>
      </c>
      <c r="C436" s="9" t="s">
        <v>3281</v>
      </c>
      <c r="D436" s="9" t="s">
        <v>3403</v>
      </c>
      <c r="E436" s="9" t="s">
        <v>3404</v>
      </c>
      <c r="F436" s="10" t="s">
        <v>3405</v>
      </c>
      <c r="G436" s="10" t="s">
        <v>237</v>
      </c>
      <c r="H436" s="9" t="s">
        <v>3406</v>
      </c>
      <c r="I436" s="23">
        <v>45544</v>
      </c>
      <c r="J436" s="23">
        <v>45671</v>
      </c>
      <c r="K436" s="9" t="s">
        <v>3407</v>
      </c>
      <c r="L436" s="9" t="s">
        <v>3408</v>
      </c>
      <c r="M436" s="10" t="s">
        <v>201</v>
      </c>
      <c r="N436" s="24">
        <v>1.3</v>
      </c>
      <c r="O436" s="29" t="s">
        <v>3409</v>
      </c>
      <c r="P436" s="29" t="s">
        <v>984</v>
      </c>
      <c r="Q436" s="29">
        <v>17.899999999999999</v>
      </c>
      <c r="R436" s="24" t="s">
        <v>33</v>
      </c>
      <c r="S436" s="9"/>
      <c r="T436" s="6">
        <f t="shared" si="7"/>
        <v>1500</v>
      </c>
    </row>
    <row r="437" spans="1:20" ht="54.95" customHeight="1">
      <c r="A437" s="9" t="s">
        <v>3229</v>
      </c>
      <c r="B437" s="9" t="s">
        <v>3410</v>
      </c>
      <c r="C437" s="9" t="s">
        <v>3411</v>
      </c>
      <c r="D437" s="9" t="s">
        <v>3412</v>
      </c>
      <c r="E437" s="9" t="s">
        <v>3413</v>
      </c>
      <c r="F437" s="10" t="s">
        <v>728</v>
      </c>
      <c r="G437" s="10" t="s">
        <v>1078</v>
      </c>
      <c r="H437" s="9" t="s">
        <v>3414</v>
      </c>
      <c r="I437" s="23">
        <v>45264</v>
      </c>
      <c r="J437" s="23">
        <v>45670</v>
      </c>
      <c r="K437" s="9" t="s">
        <v>3415</v>
      </c>
      <c r="L437" s="9" t="s">
        <v>3416</v>
      </c>
      <c r="M437" s="10" t="s">
        <v>263</v>
      </c>
      <c r="N437" s="24">
        <v>2.6</v>
      </c>
      <c r="O437" s="29" t="s">
        <v>732</v>
      </c>
      <c r="P437" s="29" t="s">
        <v>43</v>
      </c>
      <c r="Q437" s="29">
        <v>69.8</v>
      </c>
      <c r="R437" s="24" t="s">
        <v>33</v>
      </c>
      <c r="S437" s="50" t="s">
        <v>3417</v>
      </c>
      <c r="T437" s="6">
        <f t="shared" si="7"/>
        <v>6500</v>
      </c>
    </row>
    <row r="438" spans="1:20" ht="54.95" customHeight="1">
      <c r="A438" s="9" t="s">
        <v>3229</v>
      </c>
      <c r="B438" s="9" t="s">
        <v>3418</v>
      </c>
      <c r="C438" s="9" t="s">
        <v>3419</v>
      </c>
      <c r="D438" s="9" t="s">
        <v>3420</v>
      </c>
      <c r="E438" s="9" t="s">
        <v>327</v>
      </c>
      <c r="F438" s="10" t="s">
        <v>328</v>
      </c>
      <c r="G438" s="10" t="s">
        <v>3421</v>
      </c>
      <c r="H438" s="32" t="s">
        <v>3422</v>
      </c>
      <c r="I438" s="23">
        <v>45649</v>
      </c>
      <c r="J438" s="23">
        <v>45668</v>
      </c>
      <c r="K438" s="32" t="s">
        <v>3423</v>
      </c>
      <c r="L438" s="9" t="s">
        <v>3424</v>
      </c>
      <c r="M438" s="10" t="s">
        <v>3425</v>
      </c>
      <c r="N438" s="24">
        <v>3.8</v>
      </c>
      <c r="O438" s="29" t="s">
        <v>2285</v>
      </c>
      <c r="P438" s="29" t="s">
        <v>32</v>
      </c>
      <c r="Q438" s="29">
        <v>83.33</v>
      </c>
      <c r="R438" s="24" t="s">
        <v>33</v>
      </c>
      <c r="S438" s="10"/>
      <c r="T438" s="6">
        <f t="shared" si="7"/>
        <v>9000</v>
      </c>
    </row>
    <row r="439" spans="1:20" ht="54.95" customHeight="1">
      <c r="A439" s="13" t="s">
        <v>3229</v>
      </c>
      <c r="B439" s="13" t="s">
        <v>3426</v>
      </c>
      <c r="C439" s="13" t="s">
        <v>3427</v>
      </c>
      <c r="D439" s="13" t="s">
        <v>3428</v>
      </c>
      <c r="E439" s="13" t="s">
        <v>3429</v>
      </c>
      <c r="F439" s="14" t="s">
        <v>3430</v>
      </c>
      <c r="G439" s="14" t="s">
        <v>3431</v>
      </c>
      <c r="H439" s="13" t="s">
        <v>3432</v>
      </c>
      <c r="I439" s="25">
        <v>45078</v>
      </c>
      <c r="J439" s="25">
        <v>45667</v>
      </c>
      <c r="K439" s="13" t="s">
        <v>3433</v>
      </c>
      <c r="L439" s="13" t="s">
        <v>3434</v>
      </c>
      <c r="M439" s="14" t="s">
        <v>201</v>
      </c>
      <c r="N439" s="26"/>
      <c r="O439" s="27"/>
      <c r="P439" s="28"/>
      <c r="Q439" s="28"/>
      <c r="R439" s="26" t="s">
        <v>160</v>
      </c>
      <c r="S439" s="27" t="s">
        <v>161</v>
      </c>
      <c r="T439" s="6" t="str">
        <f t="shared" si="7"/>
        <v/>
      </c>
    </row>
    <row r="440" spans="1:20" ht="54.95" customHeight="1">
      <c r="A440" s="9" t="s">
        <v>3229</v>
      </c>
      <c r="B440" s="9" t="s">
        <v>3435</v>
      </c>
      <c r="C440" s="9" t="s">
        <v>3436</v>
      </c>
      <c r="D440" s="9" t="s">
        <v>3437</v>
      </c>
      <c r="E440" s="9" t="s">
        <v>3438</v>
      </c>
      <c r="F440" s="10" t="s">
        <v>3234</v>
      </c>
      <c r="G440" s="10" t="s">
        <v>510</v>
      </c>
      <c r="H440" s="9" t="s">
        <v>3439</v>
      </c>
      <c r="I440" s="23">
        <v>45509</v>
      </c>
      <c r="J440" s="23">
        <v>45666</v>
      </c>
      <c r="K440" s="9" t="s">
        <v>3440</v>
      </c>
      <c r="L440" s="9" t="s">
        <v>3441</v>
      </c>
      <c r="M440" s="10" t="s">
        <v>324</v>
      </c>
      <c r="N440" s="24">
        <v>4.7</v>
      </c>
      <c r="O440" s="29" t="s">
        <v>3442</v>
      </c>
      <c r="P440" s="29" t="s">
        <v>43</v>
      </c>
      <c r="Q440" s="29">
        <v>74.2</v>
      </c>
      <c r="R440" s="24" t="s">
        <v>33</v>
      </c>
      <c r="S440" s="9"/>
      <c r="T440" s="6">
        <f t="shared" si="7"/>
        <v>7000</v>
      </c>
    </row>
    <row r="441" spans="1:20" ht="54.95" customHeight="1">
      <c r="A441" s="9" t="s">
        <v>3229</v>
      </c>
      <c r="B441" s="9" t="s">
        <v>3443</v>
      </c>
      <c r="C441" s="9" t="s">
        <v>3444</v>
      </c>
      <c r="D441" s="9" t="s">
        <v>3445</v>
      </c>
      <c r="E441" s="9" t="s">
        <v>3446</v>
      </c>
      <c r="F441" s="10" t="s">
        <v>3447</v>
      </c>
      <c r="G441" s="10" t="s">
        <v>3021</v>
      </c>
      <c r="H441" s="9" t="s">
        <v>3448</v>
      </c>
      <c r="I441" s="23">
        <v>45513</v>
      </c>
      <c r="J441" s="23">
        <v>45663</v>
      </c>
      <c r="K441" s="9" t="s">
        <v>3449</v>
      </c>
      <c r="L441" s="9" t="s">
        <v>3450</v>
      </c>
      <c r="M441" s="10" t="s">
        <v>324</v>
      </c>
      <c r="N441" s="24">
        <v>5.2</v>
      </c>
      <c r="O441" s="29" t="s">
        <v>3451</v>
      </c>
      <c r="P441" s="29" t="s">
        <v>32</v>
      </c>
      <c r="Q441" s="29">
        <v>79.7</v>
      </c>
      <c r="R441" s="24" t="s">
        <v>33</v>
      </c>
      <c r="S441" s="9"/>
      <c r="T441" s="6">
        <f t="shared" si="7"/>
        <v>8000</v>
      </c>
    </row>
    <row r="442" spans="1:20" ht="54.95" customHeight="1">
      <c r="A442" s="9" t="s">
        <v>3229</v>
      </c>
      <c r="B442" s="9" t="s">
        <v>3443</v>
      </c>
      <c r="C442" s="9" t="s">
        <v>3444</v>
      </c>
      <c r="D442" s="9" t="s">
        <v>3452</v>
      </c>
      <c r="E442" s="9" t="s">
        <v>3446</v>
      </c>
      <c r="F442" s="10" t="s">
        <v>3447</v>
      </c>
      <c r="G442" s="10" t="s">
        <v>3021</v>
      </c>
      <c r="H442" s="9" t="s">
        <v>3453</v>
      </c>
      <c r="I442" s="23">
        <v>45295</v>
      </c>
      <c r="J442" s="23">
        <v>45663</v>
      </c>
      <c r="K442" s="9" t="s">
        <v>3454</v>
      </c>
      <c r="L442" s="9" t="s">
        <v>3455</v>
      </c>
      <c r="M442" s="10" t="s">
        <v>324</v>
      </c>
      <c r="N442" s="24">
        <v>5.2</v>
      </c>
      <c r="O442" s="29" t="s">
        <v>3451</v>
      </c>
      <c r="P442" s="29" t="s">
        <v>32</v>
      </c>
      <c r="Q442" s="29">
        <v>79.7</v>
      </c>
      <c r="R442" s="24" t="s">
        <v>33</v>
      </c>
      <c r="S442" s="9"/>
      <c r="T442" s="6">
        <f t="shared" si="7"/>
        <v>8000</v>
      </c>
    </row>
    <row r="443" spans="1:20" ht="54.95" customHeight="1">
      <c r="A443" s="9" t="s">
        <v>3229</v>
      </c>
      <c r="B443" s="9" t="s">
        <v>3456</v>
      </c>
      <c r="C443" s="9" t="s">
        <v>3457</v>
      </c>
      <c r="D443" s="9" t="s">
        <v>3458</v>
      </c>
      <c r="E443" s="9" t="s">
        <v>3459</v>
      </c>
      <c r="F443" s="10" t="s">
        <v>3460</v>
      </c>
      <c r="G443" s="10" t="s">
        <v>3461</v>
      </c>
      <c r="H443" s="9" t="s">
        <v>3462</v>
      </c>
      <c r="I443" s="23">
        <v>46011</v>
      </c>
      <c r="J443" s="23">
        <v>45663</v>
      </c>
      <c r="K443" s="9" t="s">
        <v>3463</v>
      </c>
      <c r="L443" s="9" t="s">
        <v>3464</v>
      </c>
      <c r="M443" s="10" t="s">
        <v>607</v>
      </c>
      <c r="N443" s="24">
        <v>2.6</v>
      </c>
      <c r="O443" s="29" t="s">
        <v>3465</v>
      </c>
      <c r="P443" s="29" t="s">
        <v>43</v>
      </c>
      <c r="Q443" s="29">
        <v>63.5</v>
      </c>
      <c r="R443" s="24" t="s">
        <v>33</v>
      </c>
      <c r="S443" s="9"/>
      <c r="T443" s="6">
        <f t="shared" si="7"/>
        <v>6000</v>
      </c>
    </row>
    <row r="444" spans="1:20" s="8" customFormat="1" ht="54.95" customHeight="1">
      <c r="A444" s="20" t="s">
        <v>3229</v>
      </c>
      <c r="B444" s="20" t="s">
        <v>3466</v>
      </c>
      <c r="C444" s="20" t="s">
        <v>3467</v>
      </c>
      <c r="D444" s="20" t="s">
        <v>3468</v>
      </c>
      <c r="E444" s="20" t="s">
        <v>3469</v>
      </c>
      <c r="F444" s="19" t="s">
        <v>3470</v>
      </c>
      <c r="G444" s="19" t="s">
        <v>228</v>
      </c>
      <c r="H444" s="20" t="s">
        <v>3471</v>
      </c>
      <c r="I444" s="48">
        <v>45583</v>
      </c>
      <c r="J444" s="48">
        <v>45662</v>
      </c>
      <c r="K444" s="20" t="s">
        <v>3472</v>
      </c>
      <c r="L444" s="20" t="s">
        <v>3473</v>
      </c>
      <c r="M444" s="19" t="s">
        <v>324</v>
      </c>
      <c r="N444" s="36">
        <v>3.8</v>
      </c>
      <c r="O444" s="37" t="s">
        <v>3474</v>
      </c>
      <c r="P444" s="37" t="s">
        <v>32</v>
      </c>
      <c r="Q444" s="37">
        <v>81.87</v>
      </c>
      <c r="R444" s="36" t="s">
        <v>33</v>
      </c>
      <c r="S444" s="37"/>
      <c r="T444" s="6">
        <f t="shared" si="7"/>
        <v>8000</v>
      </c>
    </row>
    <row r="445" spans="1:20" ht="54.95" customHeight="1">
      <c r="A445" s="13" t="s">
        <v>3229</v>
      </c>
      <c r="B445" s="13" t="s">
        <v>3475</v>
      </c>
      <c r="C445" s="13" t="s">
        <v>3476</v>
      </c>
      <c r="D445" s="13" t="s">
        <v>3477</v>
      </c>
      <c r="E445" s="13" t="s">
        <v>3478</v>
      </c>
      <c r="F445" s="14" t="s">
        <v>3479</v>
      </c>
      <c r="G445" s="14" t="s">
        <v>3480</v>
      </c>
      <c r="H445" s="13" t="s">
        <v>3481</v>
      </c>
      <c r="I445" s="25">
        <v>45474</v>
      </c>
      <c r="J445" s="25">
        <v>45662</v>
      </c>
      <c r="K445" s="13" t="s">
        <v>3482</v>
      </c>
      <c r="L445" s="13" t="s">
        <v>3483</v>
      </c>
      <c r="M445" s="14" t="s">
        <v>201</v>
      </c>
      <c r="N445" s="26"/>
      <c r="O445" s="27"/>
      <c r="P445" s="28"/>
      <c r="Q445" s="28"/>
      <c r="R445" s="26" t="s">
        <v>160</v>
      </c>
      <c r="S445" s="27" t="s">
        <v>161</v>
      </c>
      <c r="T445" s="6" t="str">
        <f t="shared" si="7"/>
        <v/>
      </c>
    </row>
    <row r="446" spans="1:20" ht="54.95" customHeight="1">
      <c r="A446" s="9" t="s">
        <v>3229</v>
      </c>
      <c r="B446" s="9" t="s">
        <v>3484</v>
      </c>
      <c r="C446" s="9" t="s">
        <v>3485</v>
      </c>
      <c r="D446" s="9" t="s">
        <v>3486</v>
      </c>
      <c r="E446" s="9" t="s">
        <v>3487</v>
      </c>
      <c r="F446" s="10" t="s">
        <v>3488</v>
      </c>
      <c r="G446" s="10" t="s">
        <v>3489</v>
      </c>
      <c r="H446" s="9" t="s">
        <v>3490</v>
      </c>
      <c r="I446" s="23">
        <v>45566</v>
      </c>
      <c r="J446" s="23">
        <v>45662</v>
      </c>
      <c r="K446" s="9" t="s">
        <v>3491</v>
      </c>
      <c r="L446" s="9" t="s">
        <v>3492</v>
      </c>
      <c r="M446" s="10" t="s">
        <v>201</v>
      </c>
      <c r="N446" s="24">
        <v>4.3</v>
      </c>
      <c r="O446" s="29" t="s">
        <v>3493</v>
      </c>
      <c r="P446" s="29" t="s">
        <v>32</v>
      </c>
      <c r="Q446" s="29">
        <v>86</v>
      </c>
      <c r="R446" s="24" t="s">
        <v>33</v>
      </c>
      <c r="S446" s="9"/>
      <c r="T446" s="6">
        <f t="shared" si="7"/>
        <v>9000</v>
      </c>
    </row>
    <row r="447" spans="1:20" ht="54.95" customHeight="1">
      <c r="A447" s="9" t="s">
        <v>3229</v>
      </c>
      <c r="B447" s="9" t="s">
        <v>3494</v>
      </c>
      <c r="C447" s="9" t="s">
        <v>3495</v>
      </c>
      <c r="D447" s="9" t="s">
        <v>3496</v>
      </c>
      <c r="E447" s="9" t="s">
        <v>3265</v>
      </c>
      <c r="F447" s="10" t="s">
        <v>3266</v>
      </c>
      <c r="G447" s="10" t="s">
        <v>228</v>
      </c>
      <c r="H447" s="9" t="s">
        <v>3497</v>
      </c>
      <c r="I447" s="23">
        <v>45168</v>
      </c>
      <c r="J447" s="23">
        <v>45661</v>
      </c>
      <c r="K447" s="9" t="s">
        <v>3498</v>
      </c>
      <c r="L447" s="9" t="s">
        <v>3499</v>
      </c>
      <c r="M447" s="10" t="s">
        <v>324</v>
      </c>
      <c r="N447" s="24">
        <v>1.1100000000000001</v>
      </c>
      <c r="O447" s="29" t="s">
        <v>3270</v>
      </c>
      <c r="P447" s="29" t="s">
        <v>32</v>
      </c>
      <c r="Q447" s="29">
        <v>88.01</v>
      </c>
      <c r="R447" s="24" t="s">
        <v>33</v>
      </c>
      <c r="S447" s="9"/>
      <c r="T447" s="6">
        <f t="shared" si="7"/>
        <v>10000</v>
      </c>
    </row>
    <row r="448" spans="1:20" ht="54.95" customHeight="1">
      <c r="A448" s="13" t="s">
        <v>3229</v>
      </c>
      <c r="B448" s="13" t="s">
        <v>3494</v>
      </c>
      <c r="C448" s="13" t="s">
        <v>3495</v>
      </c>
      <c r="D448" s="13" t="s">
        <v>3500</v>
      </c>
      <c r="E448" s="13" t="s">
        <v>3501</v>
      </c>
      <c r="F448" s="14" t="s">
        <v>3502</v>
      </c>
      <c r="G448" s="14" t="s">
        <v>228</v>
      </c>
      <c r="H448" s="13" t="s">
        <v>3503</v>
      </c>
      <c r="I448" s="25">
        <v>45304</v>
      </c>
      <c r="J448" s="25">
        <v>45661</v>
      </c>
      <c r="K448" s="13" t="s">
        <v>3504</v>
      </c>
      <c r="L448" s="13" t="s">
        <v>3505</v>
      </c>
      <c r="M448" s="14" t="s">
        <v>324</v>
      </c>
      <c r="N448" s="26"/>
      <c r="O448" s="27"/>
      <c r="P448" s="28"/>
      <c r="Q448" s="28"/>
      <c r="R448" s="26" t="s">
        <v>160</v>
      </c>
      <c r="S448" s="27" t="s">
        <v>161</v>
      </c>
      <c r="T448" s="6" t="str">
        <f t="shared" si="7"/>
        <v/>
      </c>
    </row>
    <row r="449" spans="1:20" ht="54.95" customHeight="1">
      <c r="A449" s="43" t="s">
        <v>3229</v>
      </c>
      <c r="B449" s="43" t="s">
        <v>3506</v>
      </c>
      <c r="C449" s="43" t="s">
        <v>3507</v>
      </c>
      <c r="D449" s="43" t="s">
        <v>3508</v>
      </c>
      <c r="E449" s="43" t="s">
        <v>3509</v>
      </c>
      <c r="F449" s="44" t="s">
        <v>3510</v>
      </c>
      <c r="G449" s="44" t="s">
        <v>228</v>
      </c>
      <c r="H449" s="43" t="s">
        <v>3511</v>
      </c>
      <c r="I449" s="45">
        <v>45601</v>
      </c>
      <c r="J449" s="45">
        <v>45661</v>
      </c>
      <c r="K449" s="43" t="s">
        <v>3512</v>
      </c>
      <c r="L449" s="43" t="s">
        <v>3513</v>
      </c>
      <c r="M449" s="44" t="s">
        <v>180</v>
      </c>
      <c r="N449" s="46">
        <v>7.5</v>
      </c>
      <c r="O449" s="47" t="s">
        <v>3514</v>
      </c>
      <c r="P449" s="47" t="s">
        <v>32</v>
      </c>
      <c r="Q449" s="47">
        <v>92</v>
      </c>
      <c r="R449" s="46" t="s">
        <v>33</v>
      </c>
      <c r="S449" s="47" t="s">
        <v>3515</v>
      </c>
      <c r="T449" s="6">
        <f t="shared" si="7"/>
        <v>10000</v>
      </c>
    </row>
    <row r="450" spans="1:20" ht="54.95" customHeight="1">
      <c r="A450" s="9" t="s">
        <v>3229</v>
      </c>
      <c r="B450" s="9" t="s">
        <v>3516</v>
      </c>
      <c r="C450" s="9" t="s">
        <v>3517</v>
      </c>
      <c r="D450" s="9" t="s">
        <v>3518</v>
      </c>
      <c r="E450" s="9" t="s">
        <v>2287</v>
      </c>
      <c r="F450" s="10" t="s">
        <v>2288</v>
      </c>
      <c r="G450" s="10" t="s">
        <v>228</v>
      </c>
      <c r="H450" s="9" t="s">
        <v>3519</v>
      </c>
      <c r="I450" s="23">
        <v>45626</v>
      </c>
      <c r="J450" s="23">
        <v>45661</v>
      </c>
      <c r="K450" s="9" t="s">
        <v>3520</v>
      </c>
      <c r="L450" s="9" t="s">
        <v>3521</v>
      </c>
      <c r="M450" s="10" t="s">
        <v>324</v>
      </c>
      <c r="N450" s="24">
        <v>1</v>
      </c>
      <c r="O450" s="29" t="s">
        <v>2293</v>
      </c>
      <c r="P450" s="29" t="s">
        <v>984</v>
      </c>
      <c r="Q450" s="29">
        <v>23.68</v>
      </c>
      <c r="R450" s="24" t="s">
        <v>33</v>
      </c>
      <c r="S450" s="9"/>
      <c r="T450" s="6">
        <f t="shared" si="7"/>
        <v>2000</v>
      </c>
    </row>
    <row r="451" spans="1:20" ht="54.95" customHeight="1">
      <c r="A451" s="9" t="s">
        <v>3229</v>
      </c>
      <c r="B451" s="9" t="s">
        <v>3522</v>
      </c>
      <c r="C451" s="9" t="s">
        <v>3523</v>
      </c>
      <c r="D451" s="9" t="s">
        <v>3524</v>
      </c>
      <c r="E451" s="9" t="s">
        <v>3525</v>
      </c>
      <c r="F451" s="10" t="s">
        <v>259</v>
      </c>
      <c r="G451" s="10" t="s">
        <v>26</v>
      </c>
      <c r="H451" s="9" t="s">
        <v>3526</v>
      </c>
      <c r="I451" s="23">
        <v>45050</v>
      </c>
      <c r="J451" s="23">
        <v>45661</v>
      </c>
      <c r="K451" s="9" t="s">
        <v>3527</v>
      </c>
      <c r="L451" s="9" t="s">
        <v>3528</v>
      </c>
      <c r="M451" s="10" t="s">
        <v>324</v>
      </c>
      <c r="N451" s="24">
        <v>3.3</v>
      </c>
      <c r="O451" s="29" t="s">
        <v>3529</v>
      </c>
      <c r="P451" s="29" t="s">
        <v>43</v>
      </c>
      <c r="Q451" s="29">
        <v>55.57</v>
      </c>
      <c r="R451" s="24" t="s">
        <v>33</v>
      </c>
      <c r="S451" s="9"/>
      <c r="T451" s="6">
        <f t="shared" si="7"/>
        <v>5500</v>
      </c>
    </row>
    <row r="452" spans="1:20" ht="54.95" customHeight="1">
      <c r="A452" s="9" t="s">
        <v>3229</v>
      </c>
      <c r="B452" s="9" t="s">
        <v>3522</v>
      </c>
      <c r="C452" s="9" t="s">
        <v>3523</v>
      </c>
      <c r="D452" s="9" t="s">
        <v>3530</v>
      </c>
      <c r="E452" s="9" t="s">
        <v>3531</v>
      </c>
      <c r="F452" s="10" t="s">
        <v>3532</v>
      </c>
      <c r="G452" s="10" t="s">
        <v>76</v>
      </c>
      <c r="H452" s="9" t="s">
        <v>3533</v>
      </c>
      <c r="I452" s="23">
        <v>45119</v>
      </c>
      <c r="J452" s="23">
        <v>45661</v>
      </c>
      <c r="K452" s="9" t="s">
        <v>3534</v>
      </c>
      <c r="L452" s="9" t="s">
        <v>3535</v>
      </c>
      <c r="M452" s="10" t="s">
        <v>324</v>
      </c>
      <c r="N452" s="24">
        <v>4.3</v>
      </c>
      <c r="O452" s="60" t="s">
        <v>532</v>
      </c>
      <c r="P452" s="29" t="s">
        <v>32</v>
      </c>
      <c r="Q452" s="29">
        <v>98.8</v>
      </c>
      <c r="R452" s="24" t="s">
        <v>33</v>
      </c>
      <c r="S452" s="9"/>
      <c r="T452" s="6">
        <f t="shared" si="7"/>
        <v>15000</v>
      </c>
    </row>
    <row r="453" spans="1:20" ht="54.95" customHeight="1">
      <c r="A453" s="9" t="s">
        <v>3229</v>
      </c>
      <c r="B453" s="9" t="s">
        <v>3536</v>
      </c>
      <c r="C453" s="9" t="s">
        <v>3537</v>
      </c>
      <c r="D453" s="9" t="s">
        <v>3538</v>
      </c>
      <c r="E453" s="9" t="s">
        <v>3539</v>
      </c>
      <c r="F453" s="10" t="s">
        <v>3540</v>
      </c>
      <c r="G453" s="10" t="s">
        <v>1078</v>
      </c>
      <c r="H453" s="9" t="s">
        <v>3541</v>
      </c>
      <c r="I453" s="23">
        <v>45179</v>
      </c>
      <c r="J453" s="23">
        <v>45661</v>
      </c>
      <c r="K453" s="9" t="s">
        <v>3542</v>
      </c>
      <c r="L453" s="9" t="s">
        <v>3543</v>
      </c>
      <c r="M453" s="10" t="s">
        <v>180</v>
      </c>
      <c r="N453" s="24">
        <v>3.3</v>
      </c>
      <c r="O453" s="29" t="s">
        <v>3544</v>
      </c>
      <c r="P453" s="29" t="s">
        <v>43</v>
      </c>
      <c r="Q453" s="29">
        <v>72.7</v>
      </c>
      <c r="R453" s="24" t="s">
        <v>33</v>
      </c>
      <c r="S453" s="9"/>
      <c r="T453" s="6">
        <f t="shared" ref="T453:T516" si="8">IF(AND(Q453&gt;=94,Q453&lt;100),15000,IF(AND(Q453&gt;=88,Q453&lt;93.99),10000,IF(AND(Q453&gt;82,Q453&lt;87.99),9000,IF(AND(Q453&gt;=76,Q453&lt;81.99),8000,IF(AND(Q453&gt;=70,Q453&lt;75.99),7000,IF(AND(Q453&gt;=64,Q453&lt;69.99),6500,IF(AND(Q453&gt;=57,Q453&lt;63.99),6000,IF(AND(Q453&gt;=51,Q453&lt;56.99),5500,IF(AND(Q453&gt;=45,Q453&lt;50.99),5000,IF(AND(Q453&gt;=39,Q453&lt;44.99),4000,IF(AND(Q453&gt;=33,Q453&lt;38.99),3000,IF(AND(Q453&gt;=26,Q453&lt;32.99),2500,IF(AND(Q453&gt;=20,Q453&lt;25.99),2000,IF(AND(Q453&gt;=14,Q453&lt;19.99),1500,IF(AND(Q453&gt;=8,Q453&lt;13.99),1000,IF(AND(Q453&gt;=1,Q453&lt;7.99),500,""))))))))))))))))</f>
        <v>7000</v>
      </c>
    </row>
    <row r="454" spans="1:20" ht="54.95" customHeight="1">
      <c r="A454" s="9" t="s">
        <v>3229</v>
      </c>
      <c r="B454" s="9" t="s">
        <v>3545</v>
      </c>
      <c r="C454" s="9" t="s">
        <v>3546</v>
      </c>
      <c r="D454" s="9" t="s">
        <v>3547</v>
      </c>
      <c r="E454" s="9" t="s">
        <v>3548</v>
      </c>
      <c r="F454" s="10" t="s">
        <v>3549</v>
      </c>
      <c r="G454" s="10" t="s">
        <v>348</v>
      </c>
      <c r="H454" s="9" t="s">
        <v>3550</v>
      </c>
      <c r="I454" s="23">
        <v>45486</v>
      </c>
      <c r="J454" s="23">
        <v>45661</v>
      </c>
      <c r="K454" s="9" t="s">
        <v>3551</v>
      </c>
      <c r="L454" s="9" t="s">
        <v>3552</v>
      </c>
      <c r="M454" s="10" t="s">
        <v>324</v>
      </c>
      <c r="N454" s="24">
        <v>2.8</v>
      </c>
      <c r="O454" s="29" t="s">
        <v>2637</v>
      </c>
      <c r="P454" s="29" t="s">
        <v>52</v>
      </c>
      <c r="Q454" s="29">
        <v>47.7</v>
      </c>
      <c r="R454" s="24" t="s">
        <v>33</v>
      </c>
      <c r="S454" s="9"/>
      <c r="T454" s="6">
        <f t="shared" si="8"/>
        <v>5000</v>
      </c>
    </row>
    <row r="455" spans="1:20" ht="54.95" customHeight="1">
      <c r="A455" s="9" t="s">
        <v>3229</v>
      </c>
      <c r="B455" s="9" t="s">
        <v>3553</v>
      </c>
      <c r="C455" s="9" t="s">
        <v>3554</v>
      </c>
      <c r="D455" s="9" t="s">
        <v>3555</v>
      </c>
      <c r="E455" s="9" t="s">
        <v>3556</v>
      </c>
      <c r="F455" s="10" t="s">
        <v>3557</v>
      </c>
      <c r="G455" s="10" t="s">
        <v>3558</v>
      </c>
      <c r="H455" s="9" t="s">
        <v>3559</v>
      </c>
      <c r="I455" s="23">
        <v>45660</v>
      </c>
      <c r="J455" s="23">
        <v>45661</v>
      </c>
      <c r="K455" s="9" t="s">
        <v>3560</v>
      </c>
      <c r="L455" s="9" t="s">
        <v>3561</v>
      </c>
      <c r="M455" s="10" t="s">
        <v>180</v>
      </c>
      <c r="N455" s="24">
        <v>2.6</v>
      </c>
      <c r="O455" s="29" t="s">
        <v>732</v>
      </c>
      <c r="P455" s="29" t="s">
        <v>43</v>
      </c>
      <c r="Q455" s="29">
        <v>69.8</v>
      </c>
      <c r="R455" s="24" t="s">
        <v>33</v>
      </c>
      <c r="S455" s="9"/>
      <c r="T455" s="6">
        <f t="shared" si="8"/>
        <v>6500</v>
      </c>
    </row>
    <row r="456" spans="1:20" ht="54.95" customHeight="1">
      <c r="A456" s="9" t="s">
        <v>3229</v>
      </c>
      <c r="B456" s="9" t="s">
        <v>3562</v>
      </c>
      <c r="C456" s="9" t="s">
        <v>3563</v>
      </c>
      <c r="D456" s="9" t="s">
        <v>3564</v>
      </c>
      <c r="E456" s="9" t="s">
        <v>3565</v>
      </c>
      <c r="F456" s="10" t="s">
        <v>3566</v>
      </c>
      <c r="G456" s="10" t="s">
        <v>3145</v>
      </c>
      <c r="H456" s="9" t="s">
        <v>3567</v>
      </c>
      <c r="I456" s="23">
        <v>45651</v>
      </c>
      <c r="J456" s="23">
        <v>45659</v>
      </c>
      <c r="K456" s="9" t="s">
        <v>3568</v>
      </c>
      <c r="L456" s="9" t="s">
        <v>3569</v>
      </c>
      <c r="M456" s="10" t="s">
        <v>201</v>
      </c>
      <c r="N456" s="24">
        <v>3</v>
      </c>
      <c r="O456" s="60" t="s">
        <v>3570</v>
      </c>
      <c r="P456" s="29" t="s">
        <v>32</v>
      </c>
      <c r="Q456" s="29">
        <v>77.63</v>
      </c>
      <c r="R456" s="24" t="s">
        <v>33</v>
      </c>
      <c r="S456" s="9"/>
      <c r="T456" s="6">
        <f t="shared" si="8"/>
        <v>8000</v>
      </c>
    </row>
    <row r="457" spans="1:20" ht="54.95" customHeight="1">
      <c r="A457" s="9" t="s">
        <v>3229</v>
      </c>
      <c r="B457" s="9" t="s">
        <v>3562</v>
      </c>
      <c r="C457" s="9" t="s">
        <v>3563</v>
      </c>
      <c r="D457" s="9" t="s">
        <v>3571</v>
      </c>
      <c r="E457" s="9" t="s">
        <v>3572</v>
      </c>
      <c r="F457" s="10" t="s">
        <v>3573</v>
      </c>
      <c r="G457" s="10" t="s">
        <v>26</v>
      </c>
      <c r="H457" s="9" t="s">
        <v>3574</v>
      </c>
      <c r="I457" s="23">
        <v>45593</v>
      </c>
      <c r="J457" s="23">
        <v>45659</v>
      </c>
      <c r="K457" s="9" t="s">
        <v>3575</v>
      </c>
      <c r="L457" s="9" t="s">
        <v>3576</v>
      </c>
      <c r="M457" s="10" t="s">
        <v>201</v>
      </c>
      <c r="N457" s="24">
        <v>3.1</v>
      </c>
      <c r="O457" s="29" t="s">
        <v>3577</v>
      </c>
      <c r="P457" s="29" t="s">
        <v>43</v>
      </c>
      <c r="Q457" s="29">
        <v>73.37</v>
      </c>
      <c r="R457" s="24" t="s">
        <v>33</v>
      </c>
      <c r="S457" s="9"/>
      <c r="T457" s="6">
        <f t="shared" si="8"/>
        <v>7000</v>
      </c>
    </row>
    <row r="458" spans="1:20" ht="54.95" customHeight="1">
      <c r="A458" s="9" t="s">
        <v>3229</v>
      </c>
      <c r="B458" s="9" t="s">
        <v>3578</v>
      </c>
      <c r="C458" s="9" t="s">
        <v>3579</v>
      </c>
      <c r="D458" s="9" t="s">
        <v>3580</v>
      </c>
      <c r="E458" s="9" t="s">
        <v>3581</v>
      </c>
      <c r="F458" s="10" t="s">
        <v>3582</v>
      </c>
      <c r="G458" s="10" t="s">
        <v>237</v>
      </c>
      <c r="H458" s="9" t="s">
        <v>3583</v>
      </c>
      <c r="I458" s="23">
        <v>45499</v>
      </c>
      <c r="J458" s="23">
        <v>45659</v>
      </c>
      <c r="K458" s="9" t="s">
        <v>3584</v>
      </c>
      <c r="L458" s="9" t="s">
        <v>3585</v>
      </c>
      <c r="M458" s="10" t="s">
        <v>201</v>
      </c>
      <c r="N458" s="24">
        <v>3.6</v>
      </c>
      <c r="O458" s="29" t="s">
        <v>3586</v>
      </c>
      <c r="P458" s="29" t="s">
        <v>32</v>
      </c>
      <c r="Q458" s="29">
        <v>77.7</v>
      </c>
      <c r="R458" s="24" t="s">
        <v>33</v>
      </c>
      <c r="S458" s="9"/>
      <c r="T458" s="6">
        <f t="shared" si="8"/>
        <v>8000</v>
      </c>
    </row>
    <row r="459" spans="1:20" ht="54.95" customHeight="1">
      <c r="A459" s="9" t="s">
        <v>3229</v>
      </c>
      <c r="B459" s="9" t="s">
        <v>3578</v>
      </c>
      <c r="C459" s="9" t="s">
        <v>3579</v>
      </c>
      <c r="D459" s="9" t="s">
        <v>3587</v>
      </c>
      <c r="E459" s="9" t="s">
        <v>3581</v>
      </c>
      <c r="F459" s="10" t="s">
        <v>3582</v>
      </c>
      <c r="G459" s="10" t="s">
        <v>237</v>
      </c>
      <c r="H459" s="9" t="s">
        <v>3588</v>
      </c>
      <c r="I459" s="23">
        <v>45504</v>
      </c>
      <c r="J459" s="23">
        <v>45659</v>
      </c>
      <c r="K459" s="9" t="s">
        <v>3589</v>
      </c>
      <c r="L459" s="9" t="s">
        <v>3590</v>
      </c>
      <c r="M459" s="10" t="s">
        <v>201</v>
      </c>
      <c r="N459" s="24">
        <v>3.6</v>
      </c>
      <c r="O459" s="29" t="s">
        <v>3586</v>
      </c>
      <c r="P459" s="29" t="s">
        <v>32</v>
      </c>
      <c r="Q459" s="29">
        <v>77.7</v>
      </c>
      <c r="R459" s="24" t="s">
        <v>33</v>
      </c>
      <c r="S459" s="9"/>
      <c r="T459" s="6">
        <f t="shared" si="8"/>
        <v>8000</v>
      </c>
    </row>
    <row r="460" spans="1:20" ht="54.95" customHeight="1">
      <c r="A460" s="9" t="s">
        <v>3229</v>
      </c>
      <c r="B460" s="9" t="s">
        <v>3578</v>
      </c>
      <c r="C460" s="9" t="s">
        <v>3579</v>
      </c>
      <c r="D460" s="9" t="s">
        <v>3591</v>
      </c>
      <c r="E460" s="9" t="s">
        <v>3592</v>
      </c>
      <c r="F460" s="10" t="s">
        <v>3593</v>
      </c>
      <c r="G460" s="10" t="s">
        <v>228</v>
      </c>
      <c r="H460" s="9" t="s">
        <v>3594</v>
      </c>
      <c r="I460" s="23">
        <v>45580</v>
      </c>
      <c r="J460" s="23">
        <v>45659</v>
      </c>
      <c r="K460" s="9" t="s">
        <v>3595</v>
      </c>
      <c r="L460" s="9" t="s">
        <v>3596</v>
      </c>
      <c r="M460" s="10" t="s">
        <v>201</v>
      </c>
      <c r="N460" s="24">
        <v>3.9</v>
      </c>
      <c r="O460" s="29" t="s">
        <v>3597</v>
      </c>
      <c r="P460" s="29" t="s">
        <v>32</v>
      </c>
      <c r="Q460" s="29">
        <v>81</v>
      </c>
      <c r="R460" s="24" t="s">
        <v>33</v>
      </c>
      <c r="S460" s="9"/>
      <c r="T460" s="6">
        <f t="shared" si="8"/>
        <v>8000</v>
      </c>
    </row>
    <row r="461" spans="1:20" ht="54.95" customHeight="1">
      <c r="A461" s="9" t="s">
        <v>3229</v>
      </c>
      <c r="B461" s="9" t="s">
        <v>3598</v>
      </c>
      <c r="C461" s="9" t="s">
        <v>3599</v>
      </c>
      <c r="D461" s="9" t="s">
        <v>3600</v>
      </c>
      <c r="E461" s="9" t="s">
        <v>3601</v>
      </c>
      <c r="F461" s="10" t="s">
        <v>3602</v>
      </c>
      <c r="G461" s="10" t="s">
        <v>510</v>
      </c>
      <c r="H461" s="9" t="s">
        <v>3603</v>
      </c>
      <c r="I461" s="23">
        <v>45582</v>
      </c>
      <c r="J461" s="23">
        <v>45659</v>
      </c>
      <c r="K461" s="9" t="s">
        <v>3604</v>
      </c>
      <c r="L461" s="9" t="s">
        <v>3605</v>
      </c>
      <c r="M461" s="10" t="s">
        <v>3606</v>
      </c>
      <c r="N461" s="24">
        <v>2.4</v>
      </c>
      <c r="O461" s="29" t="s">
        <v>3607</v>
      </c>
      <c r="P461" s="29" t="s">
        <v>43</v>
      </c>
      <c r="Q461" s="29">
        <v>70.88</v>
      </c>
      <c r="R461" s="24" t="s">
        <v>33</v>
      </c>
      <c r="S461" s="9"/>
      <c r="T461" s="6">
        <f t="shared" si="8"/>
        <v>7000</v>
      </c>
    </row>
    <row r="462" spans="1:20" ht="54.95" customHeight="1">
      <c r="A462" s="9" t="s">
        <v>3229</v>
      </c>
      <c r="B462" s="9" t="s">
        <v>3598</v>
      </c>
      <c r="C462" s="9" t="s">
        <v>3599</v>
      </c>
      <c r="D462" s="9" t="s">
        <v>3608</v>
      </c>
      <c r="E462" s="9" t="s">
        <v>1746</v>
      </c>
      <c r="F462" s="10" t="s">
        <v>1747</v>
      </c>
      <c r="G462" s="10" t="s">
        <v>3609</v>
      </c>
      <c r="H462" s="9" t="s">
        <v>3610</v>
      </c>
      <c r="I462" s="23">
        <v>45656</v>
      </c>
      <c r="J462" s="23">
        <v>45659</v>
      </c>
      <c r="K462" s="9" t="s">
        <v>3611</v>
      </c>
      <c r="L462" s="9" t="s">
        <v>3612</v>
      </c>
      <c r="M462" s="10" t="s">
        <v>3606</v>
      </c>
      <c r="N462" s="24">
        <v>3.4</v>
      </c>
      <c r="O462" s="29" t="s">
        <v>1752</v>
      </c>
      <c r="P462" s="29" t="s">
        <v>32</v>
      </c>
      <c r="Q462" s="29">
        <v>79.5</v>
      </c>
      <c r="R462" s="24" t="s">
        <v>33</v>
      </c>
      <c r="S462" s="9"/>
      <c r="T462" s="6">
        <f t="shared" si="8"/>
        <v>8000</v>
      </c>
    </row>
    <row r="463" spans="1:20" ht="54.95" customHeight="1">
      <c r="A463" s="9" t="s">
        <v>3229</v>
      </c>
      <c r="B463" s="9" t="s">
        <v>3613</v>
      </c>
      <c r="C463" s="9" t="s">
        <v>3614</v>
      </c>
      <c r="D463" s="9" t="s">
        <v>3615</v>
      </c>
      <c r="E463" s="9" t="s">
        <v>3616</v>
      </c>
      <c r="F463" s="10" t="s">
        <v>3617</v>
      </c>
      <c r="G463" s="10" t="s">
        <v>26</v>
      </c>
      <c r="H463" s="9" t="s">
        <v>3618</v>
      </c>
      <c r="I463" s="23">
        <v>45449</v>
      </c>
      <c r="J463" s="23">
        <v>45659</v>
      </c>
      <c r="K463" s="9" t="s">
        <v>3619</v>
      </c>
      <c r="L463" s="9" t="s">
        <v>3620</v>
      </c>
      <c r="M463" s="10" t="s">
        <v>3621</v>
      </c>
      <c r="N463" s="24">
        <v>3.6</v>
      </c>
      <c r="O463" s="29" t="s">
        <v>3622</v>
      </c>
      <c r="P463" s="29" t="s">
        <v>32</v>
      </c>
      <c r="Q463" s="29">
        <v>92.96</v>
      </c>
      <c r="R463" s="24" t="s">
        <v>33</v>
      </c>
      <c r="S463" s="9"/>
      <c r="T463" s="6">
        <f t="shared" si="8"/>
        <v>10000</v>
      </c>
    </row>
    <row r="464" spans="1:20" ht="54.95" customHeight="1">
      <c r="A464" s="9" t="s">
        <v>3229</v>
      </c>
      <c r="B464" s="9" t="s">
        <v>3613</v>
      </c>
      <c r="C464" s="9" t="s">
        <v>3614</v>
      </c>
      <c r="D464" s="9" t="s">
        <v>3623</v>
      </c>
      <c r="E464" s="9" t="s">
        <v>3624</v>
      </c>
      <c r="F464" s="10" t="s">
        <v>3625</v>
      </c>
      <c r="G464" s="10" t="s">
        <v>228</v>
      </c>
      <c r="H464" s="9" t="s">
        <v>3626</v>
      </c>
      <c r="I464" s="23">
        <v>45483</v>
      </c>
      <c r="J464" s="23">
        <v>45659</v>
      </c>
      <c r="K464" s="9" t="s">
        <v>3627</v>
      </c>
      <c r="L464" s="9" t="s">
        <v>3628</v>
      </c>
      <c r="M464" s="10" t="s">
        <v>3629</v>
      </c>
      <c r="N464" s="24">
        <v>4.9000000000000004</v>
      </c>
      <c r="O464" s="29" t="s">
        <v>3630</v>
      </c>
      <c r="P464" s="29" t="s">
        <v>32</v>
      </c>
      <c r="Q464" s="29">
        <v>77.64</v>
      </c>
      <c r="R464" s="24" t="s">
        <v>33</v>
      </c>
      <c r="S464" s="9"/>
      <c r="T464" s="6">
        <f t="shared" si="8"/>
        <v>8000</v>
      </c>
    </row>
    <row r="465" spans="1:20" ht="54.95" customHeight="1">
      <c r="A465" s="9" t="s">
        <v>3229</v>
      </c>
      <c r="B465" s="9" t="s">
        <v>3631</v>
      </c>
      <c r="C465" s="9" t="s">
        <v>3632</v>
      </c>
      <c r="D465" s="9" t="s">
        <v>3633</v>
      </c>
      <c r="E465" s="9" t="s">
        <v>3634</v>
      </c>
      <c r="F465" s="10" t="s">
        <v>3635</v>
      </c>
      <c r="G465" s="10" t="s">
        <v>228</v>
      </c>
      <c r="H465" s="9" t="s">
        <v>3636</v>
      </c>
      <c r="I465" s="23">
        <v>45583</v>
      </c>
      <c r="J465" s="23">
        <v>45659</v>
      </c>
      <c r="K465" s="9" t="s">
        <v>3637</v>
      </c>
      <c r="L465" s="9" t="s">
        <v>3638</v>
      </c>
      <c r="M465" s="10" t="s">
        <v>3639</v>
      </c>
      <c r="N465" s="24">
        <v>4</v>
      </c>
      <c r="O465" s="29" t="s">
        <v>3640</v>
      </c>
      <c r="P465" s="29" t="s">
        <v>32</v>
      </c>
      <c r="Q465" s="29">
        <v>82.7</v>
      </c>
      <c r="R465" s="24" t="s">
        <v>33</v>
      </c>
      <c r="S465" s="9"/>
      <c r="T465" s="6">
        <f t="shared" si="8"/>
        <v>9000</v>
      </c>
    </row>
    <row r="466" spans="1:20" ht="54.95" customHeight="1">
      <c r="A466" s="13" t="s">
        <v>3229</v>
      </c>
      <c r="B466" s="13" t="s">
        <v>3641</v>
      </c>
      <c r="C466" s="13" t="s">
        <v>3642</v>
      </c>
      <c r="D466" s="13" t="s">
        <v>3643</v>
      </c>
      <c r="E466" s="13" t="s">
        <v>3644</v>
      </c>
      <c r="F466" s="14" t="s">
        <v>3645</v>
      </c>
      <c r="G466" s="14" t="s">
        <v>237</v>
      </c>
      <c r="H466" s="13" t="s">
        <v>3646</v>
      </c>
      <c r="I466" s="25">
        <v>45295</v>
      </c>
      <c r="J466" s="25">
        <v>45658</v>
      </c>
      <c r="K466" s="13" t="s">
        <v>3647</v>
      </c>
      <c r="L466" s="13" t="s">
        <v>3648</v>
      </c>
      <c r="M466" s="14" t="s">
        <v>324</v>
      </c>
      <c r="N466" s="26"/>
      <c r="O466" s="27"/>
      <c r="P466" s="28"/>
      <c r="Q466" s="28"/>
      <c r="R466" s="26" t="s">
        <v>160</v>
      </c>
      <c r="S466" s="27" t="s">
        <v>161</v>
      </c>
      <c r="T466" s="6" t="str">
        <f t="shared" si="8"/>
        <v/>
      </c>
    </row>
    <row r="467" spans="1:20" ht="54.95" customHeight="1">
      <c r="A467" s="9" t="s">
        <v>3229</v>
      </c>
      <c r="B467" s="9" t="s">
        <v>3641</v>
      </c>
      <c r="C467" s="9" t="s">
        <v>3642</v>
      </c>
      <c r="D467" s="9" t="s">
        <v>3649</v>
      </c>
      <c r="E467" s="9" t="s">
        <v>3650</v>
      </c>
      <c r="F467" s="10" t="s">
        <v>3651</v>
      </c>
      <c r="G467" s="10" t="s">
        <v>797</v>
      </c>
      <c r="H467" s="9" t="s">
        <v>3652</v>
      </c>
      <c r="I467" s="23">
        <v>44959</v>
      </c>
      <c r="J467" s="23">
        <v>45658</v>
      </c>
      <c r="K467" s="9" t="s">
        <v>3653</v>
      </c>
      <c r="L467" s="9" t="s">
        <v>3654</v>
      </c>
      <c r="M467" s="10" t="s">
        <v>324</v>
      </c>
      <c r="N467" s="24">
        <v>1.9</v>
      </c>
      <c r="O467" s="60" t="s">
        <v>3655</v>
      </c>
      <c r="P467" s="29" t="s">
        <v>32</v>
      </c>
      <c r="Q467" s="29">
        <v>83.75</v>
      </c>
      <c r="R467" s="24" t="s">
        <v>33</v>
      </c>
      <c r="S467" s="9"/>
      <c r="T467" s="6">
        <f t="shared" si="8"/>
        <v>9000</v>
      </c>
    </row>
    <row r="468" spans="1:20" ht="54.95" customHeight="1">
      <c r="A468" s="9" t="s">
        <v>3229</v>
      </c>
      <c r="B468" s="9" t="s">
        <v>3641</v>
      </c>
      <c r="C468" s="9" t="s">
        <v>3642</v>
      </c>
      <c r="D468" s="9" t="s">
        <v>3656</v>
      </c>
      <c r="E468" s="9" t="s">
        <v>2492</v>
      </c>
      <c r="F468" s="10" t="s">
        <v>3657</v>
      </c>
      <c r="G468" s="10" t="s">
        <v>3658</v>
      </c>
      <c r="H468" s="9" t="s">
        <v>3659</v>
      </c>
      <c r="I468" s="23">
        <v>45667</v>
      </c>
      <c r="J468" s="23">
        <v>45658</v>
      </c>
      <c r="K468" s="9" t="s">
        <v>3660</v>
      </c>
      <c r="L468" s="9" t="s">
        <v>3661</v>
      </c>
      <c r="M468" s="10" t="s">
        <v>324</v>
      </c>
      <c r="N468" s="24">
        <v>4.3</v>
      </c>
      <c r="O468" s="29" t="s">
        <v>2498</v>
      </c>
      <c r="P468" s="29" t="s">
        <v>43</v>
      </c>
      <c r="Q468" s="29">
        <v>65.489999999999995</v>
      </c>
      <c r="R468" s="24" t="s">
        <v>33</v>
      </c>
      <c r="S468" s="9"/>
      <c r="T468" s="6">
        <f t="shared" si="8"/>
        <v>6500</v>
      </c>
    </row>
    <row r="469" spans="1:20" ht="54.95" customHeight="1">
      <c r="A469" s="9" t="s">
        <v>3229</v>
      </c>
      <c r="B469" s="9" t="s">
        <v>3641</v>
      </c>
      <c r="C469" s="9" t="s">
        <v>3642</v>
      </c>
      <c r="D469" s="9" t="s">
        <v>3662</v>
      </c>
      <c r="E469" s="9" t="s">
        <v>3663</v>
      </c>
      <c r="F469" s="10" t="s">
        <v>3664</v>
      </c>
      <c r="G469" s="10" t="s">
        <v>3658</v>
      </c>
      <c r="H469" s="9" t="s">
        <v>3665</v>
      </c>
      <c r="I469" s="23">
        <v>45731</v>
      </c>
      <c r="J469" s="23">
        <v>45658</v>
      </c>
      <c r="K469" s="9" t="s">
        <v>3666</v>
      </c>
      <c r="L469" s="9" t="s">
        <v>3667</v>
      </c>
      <c r="M469" s="10" t="s">
        <v>324</v>
      </c>
      <c r="N469" s="24">
        <v>2.2000000000000002</v>
      </c>
      <c r="O469" s="29" t="s">
        <v>3668</v>
      </c>
      <c r="P469" s="29" t="s">
        <v>43</v>
      </c>
      <c r="Q469" s="29">
        <v>58.2</v>
      </c>
      <c r="R469" s="24" t="s">
        <v>33</v>
      </c>
      <c r="S469" s="9"/>
      <c r="T469" s="6">
        <f t="shared" si="8"/>
        <v>6000</v>
      </c>
    </row>
    <row r="470" spans="1:20" ht="54.95" customHeight="1">
      <c r="A470" s="9" t="s">
        <v>3229</v>
      </c>
      <c r="B470" s="9" t="s">
        <v>3669</v>
      </c>
      <c r="C470" s="9" t="s">
        <v>3670</v>
      </c>
      <c r="D470" s="9" t="s">
        <v>3671</v>
      </c>
      <c r="E470" s="9" t="s">
        <v>3672</v>
      </c>
      <c r="F470" s="10" t="s">
        <v>3673</v>
      </c>
      <c r="G470" s="10" t="s">
        <v>76</v>
      </c>
      <c r="H470" s="9" t="s">
        <v>3674</v>
      </c>
      <c r="I470" s="23">
        <v>45257</v>
      </c>
      <c r="J470" s="23">
        <v>45658</v>
      </c>
      <c r="K470" s="9" t="s">
        <v>3675</v>
      </c>
      <c r="L470" s="9" t="s">
        <v>3676</v>
      </c>
      <c r="M470" s="10" t="s">
        <v>448</v>
      </c>
      <c r="N470" s="24">
        <v>2.2999999999999998</v>
      </c>
      <c r="O470" s="29" t="s">
        <v>3337</v>
      </c>
      <c r="P470" s="29" t="s">
        <v>32</v>
      </c>
      <c r="Q470" s="29">
        <v>87.8</v>
      </c>
      <c r="R470" s="24" t="s">
        <v>33</v>
      </c>
      <c r="S470" s="9"/>
      <c r="T470" s="6">
        <f t="shared" si="8"/>
        <v>9000</v>
      </c>
    </row>
    <row r="471" spans="1:20" ht="54.95" customHeight="1">
      <c r="A471" s="9" t="s">
        <v>3229</v>
      </c>
      <c r="B471" s="9" t="s">
        <v>3669</v>
      </c>
      <c r="C471" s="9" t="s">
        <v>3670</v>
      </c>
      <c r="D471" s="9" t="s">
        <v>3677</v>
      </c>
      <c r="E471" s="9" t="s">
        <v>3678</v>
      </c>
      <c r="F471" s="10" t="s">
        <v>3679</v>
      </c>
      <c r="G471" s="10" t="s">
        <v>3680</v>
      </c>
      <c r="H471" s="9" t="s">
        <v>3681</v>
      </c>
      <c r="I471" s="23">
        <v>45517</v>
      </c>
      <c r="J471" s="23">
        <v>45658</v>
      </c>
      <c r="K471" s="9" t="s">
        <v>3682</v>
      </c>
      <c r="L471" s="9" t="s">
        <v>3683</v>
      </c>
      <c r="M471" s="10" t="s">
        <v>448</v>
      </c>
      <c r="N471" s="24">
        <v>1.8</v>
      </c>
      <c r="O471" s="29" t="s">
        <v>3684</v>
      </c>
      <c r="P471" s="29" t="s">
        <v>43</v>
      </c>
      <c r="Q471" s="29">
        <v>51.27</v>
      </c>
      <c r="R471" s="24" t="s">
        <v>33</v>
      </c>
      <c r="S471" s="9"/>
      <c r="T471" s="6">
        <f t="shared" si="8"/>
        <v>5500</v>
      </c>
    </row>
    <row r="472" spans="1:20" ht="54.95" customHeight="1">
      <c r="A472" s="9" t="s">
        <v>3229</v>
      </c>
      <c r="B472" s="9" t="s">
        <v>3685</v>
      </c>
      <c r="C472" s="9" t="s">
        <v>3686</v>
      </c>
      <c r="D472" s="9" t="s">
        <v>3687</v>
      </c>
      <c r="E472" s="9" t="s">
        <v>3688</v>
      </c>
      <c r="F472" s="10" t="s">
        <v>3689</v>
      </c>
      <c r="G472" s="10" t="s">
        <v>228</v>
      </c>
      <c r="H472" s="9" t="s">
        <v>3690</v>
      </c>
      <c r="I472" s="23">
        <v>44986</v>
      </c>
      <c r="J472" s="23">
        <v>45658</v>
      </c>
      <c r="K472" s="9" t="s">
        <v>3691</v>
      </c>
      <c r="L472" s="9" t="s">
        <v>3692</v>
      </c>
      <c r="M472" s="10" t="s">
        <v>201</v>
      </c>
      <c r="N472" s="24">
        <v>6.3</v>
      </c>
      <c r="O472" s="29" t="s">
        <v>3693</v>
      </c>
      <c r="P472" s="29" t="s">
        <v>32</v>
      </c>
      <c r="Q472" s="29">
        <v>95</v>
      </c>
      <c r="R472" s="24" t="s">
        <v>33</v>
      </c>
      <c r="S472" s="29"/>
      <c r="T472" s="6">
        <f t="shared" si="8"/>
        <v>15000</v>
      </c>
    </row>
    <row r="473" spans="1:20" ht="54.95" customHeight="1">
      <c r="A473" s="18" t="s">
        <v>3229</v>
      </c>
      <c r="B473" s="18" t="s">
        <v>3694</v>
      </c>
      <c r="C473" s="18" t="s">
        <v>3695</v>
      </c>
      <c r="D473" s="18" t="s">
        <v>3696</v>
      </c>
      <c r="E473" s="18" t="s">
        <v>2593</v>
      </c>
      <c r="F473" s="17" t="s">
        <v>1422</v>
      </c>
      <c r="G473" s="17" t="s">
        <v>3697</v>
      </c>
      <c r="H473" s="51" t="s">
        <v>3698</v>
      </c>
      <c r="I473" s="52">
        <v>45663</v>
      </c>
      <c r="J473" s="52">
        <v>45672</v>
      </c>
      <c r="K473" s="51" t="s">
        <v>3699</v>
      </c>
      <c r="L473" s="51" t="s">
        <v>3700</v>
      </c>
      <c r="M473" s="18" t="s">
        <v>2074</v>
      </c>
      <c r="N473" s="53">
        <v>6.4</v>
      </c>
      <c r="O473" s="65" t="s">
        <v>2598</v>
      </c>
      <c r="P473" s="53" t="s">
        <v>32</v>
      </c>
      <c r="Q473" s="53">
        <v>94.2</v>
      </c>
      <c r="R473" s="53" t="s">
        <v>33</v>
      </c>
      <c r="S473" s="7" t="s">
        <v>3701</v>
      </c>
      <c r="T473" s="6">
        <f t="shared" si="8"/>
        <v>15000</v>
      </c>
    </row>
    <row r="474" spans="1:20" ht="54.95" customHeight="1">
      <c r="A474" s="9" t="s">
        <v>3702</v>
      </c>
      <c r="B474" s="9" t="s">
        <v>3703</v>
      </c>
      <c r="C474" s="9" t="s">
        <v>3704</v>
      </c>
      <c r="D474" s="9" t="s">
        <v>3705</v>
      </c>
      <c r="E474" s="9" t="s">
        <v>3706</v>
      </c>
      <c r="F474" s="10" t="s">
        <v>3707</v>
      </c>
      <c r="G474" s="10" t="s">
        <v>2765</v>
      </c>
      <c r="H474" s="9" t="s">
        <v>3708</v>
      </c>
      <c r="I474" s="23">
        <v>45092</v>
      </c>
      <c r="J474" s="23">
        <v>45688</v>
      </c>
      <c r="K474" s="9" t="s">
        <v>3709</v>
      </c>
      <c r="L474" s="9" t="s">
        <v>3710</v>
      </c>
      <c r="M474" s="10" t="s">
        <v>324</v>
      </c>
      <c r="N474" s="24">
        <v>6.9</v>
      </c>
      <c r="O474" s="29" t="s">
        <v>3711</v>
      </c>
      <c r="P474" s="29" t="s">
        <v>32</v>
      </c>
      <c r="Q474" s="29">
        <v>87.4</v>
      </c>
      <c r="R474" s="24" t="s">
        <v>33</v>
      </c>
      <c r="S474" s="9"/>
      <c r="T474" s="6">
        <f t="shared" si="8"/>
        <v>9000</v>
      </c>
    </row>
    <row r="475" spans="1:20" ht="54.95" customHeight="1">
      <c r="A475" s="9" t="s">
        <v>3702</v>
      </c>
      <c r="B475" s="9" t="s">
        <v>3712</v>
      </c>
      <c r="C475" s="9" t="s">
        <v>3713</v>
      </c>
      <c r="D475" s="9" t="s">
        <v>3714</v>
      </c>
      <c r="E475" s="9" t="s">
        <v>3715</v>
      </c>
      <c r="F475" s="10" t="s">
        <v>3716</v>
      </c>
      <c r="G475" s="10" t="s">
        <v>1070</v>
      </c>
      <c r="H475" s="9" t="s">
        <v>3717</v>
      </c>
      <c r="I475" s="23">
        <v>45231</v>
      </c>
      <c r="J475" s="23">
        <v>45688</v>
      </c>
      <c r="K475" s="9" t="s">
        <v>3718</v>
      </c>
      <c r="L475" s="9" t="s">
        <v>3719</v>
      </c>
      <c r="M475" s="10" t="s">
        <v>3720</v>
      </c>
      <c r="N475" s="24">
        <v>3.3</v>
      </c>
      <c r="O475" s="29" t="s">
        <v>3721</v>
      </c>
      <c r="P475" s="29" t="s">
        <v>43</v>
      </c>
      <c r="Q475" s="29">
        <v>66.62</v>
      </c>
      <c r="R475" s="24" t="s">
        <v>33</v>
      </c>
      <c r="S475" s="9"/>
      <c r="T475" s="6">
        <f t="shared" si="8"/>
        <v>6500</v>
      </c>
    </row>
    <row r="476" spans="1:20" ht="54.95" customHeight="1">
      <c r="A476" s="9" t="s">
        <v>3702</v>
      </c>
      <c r="B476" s="9" t="s">
        <v>3722</v>
      </c>
      <c r="C476" s="9" t="s">
        <v>3723</v>
      </c>
      <c r="D476" s="9" t="s">
        <v>3724</v>
      </c>
      <c r="E476" s="9" t="s">
        <v>3725</v>
      </c>
      <c r="F476" s="10" t="s">
        <v>3726</v>
      </c>
      <c r="G476" s="10" t="s">
        <v>3727</v>
      </c>
      <c r="H476" s="9" t="s">
        <v>3728</v>
      </c>
      <c r="I476" s="23">
        <v>45323</v>
      </c>
      <c r="J476" s="23">
        <v>45687</v>
      </c>
      <c r="K476" s="9" t="s">
        <v>3729</v>
      </c>
      <c r="L476" s="9" t="s">
        <v>3730</v>
      </c>
      <c r="M476" s="10" t="s">
        <v>210</v>
      </c>
      <c r="N476" s="24">
        <v>2.9</v>
      </c>
      <c r="O476" s="29" t="s">
        <v>3731</v>
      </c>
      <c r="P476" s="29" t="s">
        <v>32</v>
      </c>
      <c r="Q476" s="29">
        <v>76.5</v>
      </c>
      <c r="R476" s="24" t="s">
        <v>33</v>
      </c>
      <c r="S476" s="9"/>
      <c r="T476" s="6">
        <f t="shared" si="8"/>
        <v>8000</v>
      </c>
    </row>
    <row r="477" spans="1:20" ht="54.95" customHeight="1">
      <c r="A477" s="9" t="s">
        <v>3702</v>
      </c>
      <c r="B477" s="9" t="s">
        <v>3732</v>
      </c>
      <c r="C477" s="9" t="s">
        <v>3733</v>
      </c>
      <c r="D477" s="9" t="s">
        <v>3734</v>
      </c>
      <c r="E477" s="9" t="s">
        <v>3735</v>
      </c>
      <c r="F477" s="10" t="s">
        <v>292</v>
      </c>
      <c r="G477" s="10" t="s">
        <v>187</v>
      </c>
      <c r="H477" s="9" t="s">
        <v>3736</v>
      </c>
      <c r="I477" s="23">
        <v>45637</v>
      </c>
      <c r="J477" s="23">
        <v>45687</v>
      </c>
      <c r="K477" s="9" t="s">
        <v>3737</v>
      </c>
      <c r="L477" s="9" t="s">
        <v>3738</v>
      </c>
      <c r="M477" s="10" t="s">
        <v>180</v>
      </c>
      <c r="N477" s="24">
        <v>3.4</v>
      </c>
      <c r="O477" s="29" t="s">
        <v>3721</v>
      </c>
      <c r="P477" s="29" t="s">
        <v>43</v>
      </c>
      <c r="Q477" s="29">
        <v>66.62</v>
      </c>
      <c r="R477" s="24" t="s">
        <v>33</v>
      </c>
      <c r="S477" s="9"/>
      <c r="T477" s="6">
        <f t="shared" si="8"/>
        <v>6500</v>
      </c>
    </row>
    <row r="478" spans="1:20" ht="54.95" customHeight="1">
      <c r="A478" s="9" t="s">
        <v>3702</v>
      </c>
      <c r="B478" s="9" t="s">
        <v>3739</v>
      </c>
      <c r="C478" s="9" t="s">
        <v>3740</v>
      </c>
      <c r="D478" s="9" t="s">
        <v>3741</v>
      </c>
      <c r="E478" s="9" t="s">
        <v>3742</v>
      </c>
      <c r="F478" s="10" t="s">
        <v>3743</v>
      </c>
      <c r="G478" s="10" t="s">
        <v>562</v>
      </c>
      <c r="H478" s="9" t="s">
        <v>3744</v>
      </c>
      <c r="I478" s="23">
        <v>45631</v>
      </c>
      <c r="J478" s="23">
        <v>45687</v>
      </c>
      <c r="K478" s="9" t="s">
        <v>3745</v>
      </c>
      <c r="L478" s="9" t="s">
        <v>3746</v>
      </c>
      <c r="M478" s="10" t="s">
        <v>201</v>
      </c>
      <c r="N478" s="24">
        <v>6.1</v>
      </c>
      <c r="O478" s="29" t="s">
        <v>3747</v>
      </c>
      <c r="P478" s="29" t="s">
        <v>32</v>
      </c>
      <c r="Q478" s="29">
        <v>94.8</v>
      </c>
      <c r="R478" s="24" t="s">
        <v>33</v>
      </c>
      <c r="S478" s="9"/>
      <c r="T478" s="6">
        <f t="shared" si="8"/>
        <v>15000</v>
      </c>
    </row>
    <row r="479" spans="1:20" ht="54.95" customHeight="1">
      <c r="A479" s="9" t="s">
        <v>3702</v>
      </c>
      <c r="B479" s="9" t="s">
        <v>3748</v>
      </c>
      <c r="C479" s="9" t="s">
        <v>3749</v>
      </c>
      <c r="D479" s="9" t="s">
        <v>3750</v>
      </c>
      <c r="E479" s="9" t="s">
        <v>3751</v>
      </c>
      <c r="F479" s="10" t="s">
        <v>3752</v>
      </c>
      <c r="G479" s="10" t="s">
        <v>237</v>
      </c>
      <c r="H479" s="9" t="s">
        <v>3753</v>
      </c>
      <c r="I479" s="23">
        <v>45233</v>
      </c>
      <c r="J479" s="23">
        <v>45686</v>
      </c>
      <c r="K479" s="9" t="s">
        <v>3754</v>
      </c>
      <c r="L479" s="9" t="s">
        <v>3755</v>
      </c>
      <c r="M479" s="10" t="s">
        <v>180</v>
      </c>
      <c r="N479" s="24">
        <v>4</v>
      </c>
      <c r="O479" s="29" t="s">
        <v>3756</v>
      </c>
      <c r="P479" s="29" t="s">
        <v>32</v>
      </c>
      <c r="Q479" s="29">
        <v>75.400000000000006</v>
      </c>
      <c r="R479" s="24" t="s">
        <v>33</v>
      </c>
      <c r="S479" s="9"/>
      <c r="T479" s="6">
        <f t="shared" si="8"/>
        <v>7000</v>
      </c>
    </row>
    <row r="480" spans="1:20" ht="54.95" customHeight="1">
      <c r="A480" s="9" t="s">
        <v>3702</v>
      </c>
      <c r="B480" s="9" t="s">
        <v>3757</v>
      </c>
      <c r="C480" s="9" t="s">
        <v>3758</v>
      </c>
      <c r="D480" s="9" t="s">
        <v>3759</v>
      </c>
      <c r="E480" s="9" t="s">
        <v>3760</v>
      </c>
      <c r="F480" s="10" t="s">
        <v>3761</v>
      </c>
      <c r="G480" s="10" t="s">
        <v>228</v>
      </c>
      <c r="H480" s="9" t="s">
        <v>3762</v>
      </c>
      <c r="I480" s="23">
        <v>45337</v>
      </c>
      <c r="J480" s="23">
        <v>45686</v>
      </c>
      <c r="K480" s="9" t="s">
        <v>3763</v>
      </c>
      <c r="L480" s="9" t="s">
        <v>3764</v>
      </c>
      <c r="M480" s="10" t="s">
        <v>232</v>
      </c>
      <c r="N480" s="24">
        <v>10.1</v>
      </c>
      <c r="O480" s="29" t="s">
        <v>3765</v>
      </c>
      <c r="P480" s="29" t="s">
        <v>32</v>
      </c>
      <c r="Q480" s="29">
        <v>93.8</v>
      </c>
      <c r="R480" s="24" t="s">
        <v>33</v>
      </c>
      <c r="S480" s="9"/>
      <c r="T480" s="6">
        <f t="shared" si="8"/>
        <v>10000</v>
      </c>
    </row>
    <row r="481" spans="1:20" ht="54.95" customHeight="1">
      <c r="A481" s="9" t="s">
        <v>3702</v>
      </c>
      <c r="B481" s="9" t="s">
        <v>3757</v>
      </c>
      <c r="C481" s="9" t="s">
        <v>3758</v>
      </c>
      <c r="D481" s="9" t="s">
        <v>3766</v>
      </c>
      <c r="E481" s="9" t="s">
        <v>3742</v>
      </c>
      <c r="F481" s="10" t="s">
        <v>3743</v>
      </c>
      <c r="G481" s="10" t="s">
        <v>228</v>
      </c>
      <c r="H481" s="9" t="s">
        <v>3767</v>
      </c>
      <c r="I481" s="23">
        <v>45536</v>
      </c>
      <c r="J481" s="23">
        <v>45686</v>
      </c>
      <c r="K481" s="9" t="s">
        <v>3768</v>
      </c>
      <c r="L481" s="9" t="s">
        <v>3769</v>
      </c>
      <c r="M481" s="10" t="s">
        <v>324</v>
      </c>
      <c r="N481" s="24">
        <v>6.1</v>
      </c>
      <c r="O481" s="29" t="s">
        <v>3747</v>
      </c>
      <c r="P481" s="29" t="s">
        <v>32</v>
      </c>
      <c r="Q481" s="29">
        <v>94.8</v>
      </c>
      <c r="R481" s="24" t="s">
        <v>33</v>
      </c>
      <c r="S481" s="9"/>
      <c r="T481" s="6">
        <f t="shared" si="8"/>
        <v>15000</v>
      </c>
    </row>
    <row r="482" spans="1:20" ht="54.95" customHeight="1">
      <c r="A482" s="9" t="s">
        <v>3702</v>
      </c>
      <c r="B482" s="9" t="s">
        <v>3770</v>
      </c>
      <c r="C482" s="9" t="s">
        <v>3771</v>
      </c>
      <c r="D482" s="9" t="s">
        <v>3772</v>
      </c>
      <c r="E482" s="9" t="s">
        <v>3773</v>
      </c>
      <c r="F482" s="10" t="s">
        <v>3774</v>
      </c>
      <c r="G482" s="10" t="s">
        <v>2494</v>
      </c>
      <c r="H482" s="9" t="s">
        <v>3775</v>
      </c>
      <c r="I482" s="23">
        <v>45686</v>
      </c>
      <c r="J482" s="23">
        <v>45686</v>
      </c>
      <c r="K482" s="9" t="s">
        <v>3776</v>
      </c>
      <c r="L482" s="9" t="s">
        <v>3777</v>
      </c>
      <c r="M482" s="10" t="s">
        <v>324</v>
      </c>
      <c r="N482" s="24">
        <v>2.9</v>
      </c>
      <c r="O482" s="29" t="s">
        <v>3778</v>
      </c>
      <c r="P482" s="29" t="s">
        <v>32</v>
      </c>
      <c r="Q482" s="29">
        <v>83.15</v>
      </c>
      <c r="R482" s="24" t="s">
        <v>33</v>
      </c>
      <c r="S482" s="24"/>
      <c r="T482" s="6">
        <f t="shared" si="8"/>
        <v>9000</v>
      </c>
    </row>
    <row r="483" spans="1:20" ht="54.95" customHeight="1">
      <c r="A483" s="9" t="s">
        <v>3702</v>
      </c>
      <c r="B483" s="9" t="s">
        <v>3779</v>
      </c>
      <c r="C483" s="9" t="s">
        <v>3780</v>
      </c>
      <c r="D483" s="9" t="s">
        <v>3781</v>
      </c>
      <c r="E483" s="9" t="s">
        <v>3782</v>
      </c>
      <c r="F483" s="10" t="s">
        <v>3783</v>
      </c>
      <c r="G483" s="10" t="s">
        <v>228</v>
      </c>
      <c r="H483" s="9" t="s">
        <v>3784</v>
      </c>
      <c r="I483" s="23">
        <v>45666</v>
      </c>
      <c r="J483" s="23">
        <v>45684</v>
      </c>
      <c r="K483" s="9" t="s">
        <v>3785</v>
      </c>
      <c r="L483" s="9" t="s">
        <v>3786</v>
      </c>
      <c r="M483" s="10" t="s">
        <v>232</v>
      </c>
      <c r="N483" s="24">
        <v>9</v>
      </c>
      <c r="O483" s="60" t="s">
        <v>3383</v>
      </c>
      <c r="P483" s="29" t="s">
        <v>32</v>
      </c>
      <c r="Q483" s="29">
        <v>96.8</v>
      </c>
      <c r="R483" s="24" t="s">
        <v>33</v>
      </c>
      <c r="S483" s="9"/>
      <c r="T483" s="6">
        <f t="shared" si="8"/>
        <v>15000</v>
      </c>
    </row>
    <row r="484" spans="1:20" ht="54.95" customHeight="1">
      <c r="A484" s="43" t="s">
        <v>3702</v>
      </c>
      <c r="B484" s="43" t="s">
        <v>3787</v>
      </c>
      <c r="C484" s="43" t="s">
        <v>3788</v>
      </c>
      <c r="D484" s="43" t="s">
        <v>3789</v>
      </c>
      <c r="E484" s="43" t="s">
        <v>1033</v>
      </c>
      <c r="F484" s="44" t="s">
        <v>1034</v>
      </c>
      <c r="G484" s="44" t="s">
        <v>1401</v>
      </c>
      <c r="H484" s="43" t="s">
        <v>3790</v>
      </c>
      <c r="I484" s="45">
        <v>45589</v>
      </c>
      <c r="J484" s="45">
        <v>45683</v>
      </c>
      <c r="K484" s="43" t="s">
        <v>3791</v>
      </c>
      <c r="L484" s="43" t="s">
        <v>3792</v>
      </c>
      <c r="M484" s="44" t="s">
        <v>3793</v>
      </c>
      <c r="N484" s="46">
        <v>4.3</v>
      </c>
      <c r="O484" s="47" t="s">
        <v>1039</v>
      </c>
      <c r="P484" s="47" t="s">
        <v>32</v>
      </c>
      <c r="Q484" s="47">
        <v>76.7</v>
      </c>
      <c r="R484" s="46" t="s">
        <v>33</v>
      </c>
      <c r="S484" s="47" t="s">
        <v>2115</v>
      </c>
      <c r="T484" s="6">
        <f t="shared" si="8"/>
        <v>8000</v>
      </c>
    </row>
    <row r="485" spans="1:20" ht="54.95" customHeight="1">
      <c r="A485" s="9" t="s">
        <v>3702</v>
      </c>
      <c r="B485" s="9" t="s">
        <v>3794</v>
      </c>
      <c r="C485" s="9" t="s">
        <v>3795</v>
      </c>
      <c r="D485" s="9" t="s">
        <v>3796</v>
      </c>
      <c r="E485" s="9" t="s">
        <v>327</v>
      </c>
      <c r="F485" s="10" t="s">
        <v>328</v>
      </c>
      <c r="G485" s="10" t="s">
        <v>3797</v>
      </c>
      <c r="H485" s="9" t="s">
        <v>3798</v>
      </c>
      <c r="I485" s="23">
        <v>45342</v>
      </c>
      <c r="J485" s="23">
        <v>45683</v>
      </c>
      <c r="K485" s="9" t="s">
        <v>3799</v>
      </c>
      <c r="L485" s="9" t="s">
        <v>3800</v>
      </c>
      <c r="M485" s="10" t="s">
        <v>324</v>
      </c>
      <c r="N485" s="24">
        <v>3.8</v>
      </c>
      <c r="O485" s="29" t="s">
        <v>2285</v>
      </c>
      <c r="P485" s="29" t="s">
        <v>32</v>
      </c>
      <c r="Q485" s="29">
        <v>83.33</v>
      </c>
      <c r="R485" s="24" t="s">
        <v>33</v>
      </c>
      <c r="S485" s="9"/>
      <c r="T485" s="6">
        <f t="shared" si="8"/>
        <v>9000</v>
      </c>
    </row>
    <row r="486" spans="1:20" ht="54.95" customHeight="1">
      <c r="A486" s="9" t="s">
        <v>3702</v>
      </c>
      <c r="B486" s="9" t="s">
        <v>3794</v>
      </c>
      <c r="C486" s="9" t="s">
        <v>3795</v>
      </c>
      <c r="D486" s="9" t="s">
        <v>3801</v>
      </c>
      <c r="E486" s="9" t="s">
        <v>2203</v>
      </c>
      <c r="F486" s="10" t="s">
        <v>2626</v>
      </c>
      <c r="G486" s="10" t="s">
        <v>1070</v>
      </c>
      <c r="H486" s="9" t="s">
        <v>3802</v>
      </c>
      <c r="I486" s="23">
        <v>45587</v>
      </c>
      <c r="J486" s="23">
        <v>45683</v>
      </c>
      <c r="K486" s="9" t="s">
        <v>3803</v>
      </c>
      <c r="L486" s="9" t="s">
        <v>3804</v>
      </c>
      <c r="M486" s="10" t="s">
        <v>324</v>
      </c>
      <c r="N486" s="24">
        <v>4.4000000000000004</v>
      </c>
      <c r="O486" s="60" t="s">
        <v>2210</v>
      </c>
      <c r="P486" s="29" t="s">
        <v>32</v>
      </c>
      <c r="Q486" s="29">
        <v>89.77</v>
      </c>
      <c r="R486" s="24" t="s">
        <v>33</v>
      </c>
      <c r="S486" s="9"/>
      <c r="T486" s="6">
        <f t="shared" si="8"/>
        <v>10000</v>
      </c>
    </row>
    <row r="487" spans="1:20" ht="54.95" customHeight="1">
      <c r="A487" s="9" t="s">
        <v>3702</v>
      </c>
      <c r="B487" s="9" t="s">
        <v>3805</v>
      </c>
      <c r="C487" s="9" t="s">
        <v>3806</v>
      </c>
      <c r="D487" s="9" t="s">
        <v>3807</v>
      </c>
      <c r="E487" s="9" t="s">
        <v>3399</v>
      </c>
      <c r="F487" s="10" t="s">
        <v>3393</v>
      </c>
      <c r="G487" s="10" t="s">
        <v>3808</v>
      </c>
      <c r="H487" s="9" t="s">
        <v>3809</v>
      </c>
      <c r="I487" s="23">
        <v>45541</v>
      </c>
      <c r="J487" s="23">
        <v>45683</v>
      </c>
      <c r="K487" s="9" t="s">
        <v>3810</v>
      </c>
      <c r="L487" s="9" t="s">
        <v>3811</v>
      </c>
      <c r="M487" s="10" t="s">
        <v>201</v>
      </c>
      <c r="N487" s="24">
        <v>6.7</v>
      </c>
      <c r="O487" s="29" t="s">
        <v>3397</v>
      </c>
      <c r="P487" s="29" t="s">
        <v>32</v>
      </c>
      <c r="Q487" s="29">
        <v>95.3</v>
      </c>
      <c r="R487" s="24" t="s">
        <v>33</v>
      </c>
      <c r="S487" s="9"/>
      <c r="T487" s="6">
        <f t="shared" si="8"/>
        <v>15000</v>
      </c>
    </row>
    <row r="488" spans="1:20" ht="54.95" customHeight="1">
      <c r="A488" s="9" t="s">
        <v>3702</v>
      </c>
      <c r="B488" s="9" t="s">
        <v>3805</v>
      </c>
      <c r="C488" s="9" t="s">
        <v>3806</v>
      </c>
      <c r="D488" s="9" t="s">
        <v>3812</v>
      </c>
      <c r="E488" s="9" t="s">
        <v>2593</v>
      </c>
      <c r="F488" s="10" t="s">
        <v>2594</v>
      </c>
      <c r="G488" s="10" t="s">
        <v>3808</v>
      </c>
      <c r="H488" s="9" t="s">
        <v>3813</v>
      </c>
      <c r="I488" s="23">
        <v>45531</v>
      </c>
      <c r="J488" s="23">
        <v>45683</v>
      </c>
      <c r="K488" s="9" t="s">
        <v>3814</v>
      </c>
      <c r="L488" s="9" t="s">
        <v>3815</v>
      </c>
      <c r="M488" s="10" t="s">
        <v>201</v>
      </c>
      <c r="N488" s="24">
        <v>6.4</v>
      </c>
      <c r="O488" s="60" t="s">
        <v>2598</v>
      </c>
      <c r="P488" s="29" t="s">
        <v>32</v>
      </c>
      <c r="Q488" s="29">
        <v>94.2</v>
      </c>
      <c r="R488" s="24" t="s">
        <v>33</v>
      </c>
      <c r="S488" s="9"/>
      <c r="T488" s="6">
        <f t="shared" si="8"/>
        <v>15000</v>
      </c>
    </row>
    <row r="489" spans="1:20" ht="54.95" customHeight="1">
      <c r="A489" s="9" t="s">
        <v>3702</v>
      </c>
      <c r="B489" s="9" t="s">
        <v>3816</v>
      </c>
      <c r="C489" s="9" t="s">
        <v>3817</v>
      </c>
      <c r="D489" s="9" t="s">
        <v>3818</v>
      </c>
      <c r="E489" s="9" t="s">
        <v>3819</v>
      </c>
      <c r="F489" s="10" t="s">
        <v>3820</v>
      </c>
      <c r="G489" s="10" t="s">
        <v>971</v>
      </c>
      <c r="H489" s="9" t="s">
        <v>3821</v>
      </c>
      <c r="I489" s="23">
        <v>45536</v>
      </c>
      <c r="J489" s="23">
        <v>45683</v>
      </c>
      <c r="K489" s="9" t="s">
        <v>3822</v>
      </c>
      <c r="L489" s="9" t="s">
        <v>3823</v>
      </c>
      <c r="M489" s="10" t="s">
        <v>2391</v>
      </c>
      <c r="N489" s="24">
        <v>16.3</v>
      </c>
      <c r="O489" s="29" t="s">
        <v>3824</v>
      </c>
      <c r="P489" s="29" t="s">
        <v>32</v>
      </c>
      <c r="Q489" s="29">
        <v>95.1</v>
      </c>
      <c r="R489" s="24" t="s">
        <v>33</v>
      </c>
      <c r="S489" s="9"/>
      <c r="T489" s="6">
        <f t="shared" si="8"/>
        <v>15000</v>
      </c>
    </row>
    <row r="490" spans="1:20" ht="54.95" customHeight="1">
      <c r="A490" s="9" t="s">
        <v>3702</v>
      </c>
      <c r="B490" s="9" t="s">
        <v>3816</v>
      </c>
      <c r="C490" s="9" t="s">
        <v>3817</v>
      </c>
      <c r="D490" s="9" t="s">
        <v>3825</v>
      </c>
      <c r="E490" s="9" t="s">
        <v>3826</v>
      </c>
      <c r="F490" s="10" t="s">
        <v>3827</v>
      </c>
      <c r="G490" s="10" t="s">
        <v>228</v>
      </c>
      <c r="H490" s="9" t="s">
        <v>3828</v>
      </c>
      <c r="I490" s="23">
        <v>45444</v>
      </c>
      <c r="J490" s="23">
        <v>45683</v>
      </c>
      <c r="K490" s="9" t="s">
        <v>3829</v>
      </c>
      <c r="L490" s="9" t="s">
        <v>3830</v>
      </c>
      <c r="M490" s="10" t="s">
        <v>352</v>
      </c>
      <c r="N490" s="24">
        <v>10.6</v>
      </c>
      <c r="O490" s="60" t="s">
        <v>3831</v>
      </c>
      <c r="P490" s="29" t="s">
        <v>32</v>
      </c>
      <c r="Q490" s="29">
        <v>99.2</v>
      </c>
      <c r="R490" s="24" t="s">
        <v>33</v>
      </c>
      <c r="S490" s="9"/>
      <c r="T490" s="6">
        <f t="shared" si="8"/>
        <v>15000</v>
      </c>
    </row>
    <row r="491" spans="1:20" ht="54.95" customHeight="1">
      <c r="A491" s="9" t="s">
        <v>3702</v>
      </c>
      <c r="B491" s="9" t="s">
        <v>3832</v>
      </c>
      <c r="C491" s="9" t="s">
        <v>3833</v>
      </c>
      <c r="D491" s="9" t="s">
        <v>3834</v>
      </c>
      <c r="E491" s="9" t="s">
        <v>3835</v>
      </c>
      <c r="F491" s="10" t="s">
        <v>3836</v>
      </c>
      <c r="G491" s="10" t="s">
        <v>237</v>
      </c>
      <c r="H491" s="9" t="s">
        <v>3837</v>
      </c>
      <c r="I491" s="23">
        <v>45407</v>
      </c>
      <c r="J491" s="23">
        <v>45682</v>
      </c>
      <c r="K491" s="9" t="s">
        <v>3838</v>
      </c>
      <c r="L491" s="9" t="s">
        <v>3839</v>
      </c>
      <c r="M491" s="10" t="s">
        <v>882</v>
      </c>
      <c r="N491" s="24">
        <v>4.2</v>
      </c>
      <c r="O491" s="29" t="s">
        <v>3840</v>
      </c>
      <c r="P491" s="29" t="s">
        <v>43</v>
      </c>
      <c r="Q491" s="29">
        <v>69.400000000000006</v>
      </c>
      <c r="R491" s="24" t="s">
        <v>33</v>
      </c>
      <c r="S491" s="9"/>
      <c r="T491" s="6">
        <f t="shared" si="8"/>
        <v>6500</v>
      </c>
    </row>
    <row r="492" spans="1:20" ht="54.95" customHeight="1">
      <c r="A492" s="9" t="s">
        <v>3702</v>
      </c>
      <c r="B492" s="9" t="s">
        <v>3841</v>
      </c>
      <c r="C492" s="9" t="s">
        <v>3842</v>
      </c>
      <c r="D492" s="9" t="s">
        <v>3843</v>
      </c>
      <c r="E492" s="9" t="s">
        <v>3844</v>
      </c>
      <c r="F492" s="10" t="s">
        <v>3845</v>
      </c>
      <c r="G492" s="10" t="s">
        <v>26</v>
      </c>
      <c r="H492" s="15" t="s">
        <v>3846</v>
      </c>
      <c r="I492" s="23">
        <v>45191</v>
      </c>
      <c r="J492" s="23">
        <v>45681</v>
      </c>
      <c r="K492" s="9" t="s">
        <v>3847</v>
      </c>
      <c r="L492" s="15" t="s">
        <v>3848</v>
      </c>
      <c r="M492" s="10" t="s">
        <v>3793</v>
      </c>
      <c r="N492" s="29">
        <v>2.9</v>
      </c>
      <c r="O492" s="54" t="s">
        <v>3849</v>
      </c>
      <c r="P492" s="54" t="s">
        <v>43</v>
      </c>
      <c r="Q492" s="54">
        <v>62.3</v>
      </c>
      <c r="R492" s="29" t="s">
        <v>33</v>
      </c>
      <c r="S492" s="55" t="s">
        <v>3850</v>
      </c>
      <c r="T492" s="6">
        <f t="shared" si="8"/>
        <v>6000</v>
      </c>
    </row>
    <row r="493" spans="1:20" ht="54.95" customHeight="1">
      <c r="A493" s="9" t="s">
        <v>3702</v>
      </c>
      <c r="B493" s="9" t="s">
        <v>3841</v>
      </c>
      <c r="C493" s="9" t="s">
        <v>3842</v>
      </c>
      <c r="D493" s="9" t="s">
        <v>3851</v>
      </c>
      <c r="E493" s="9" t="s">
        <v>3852</v>
      </c>
      <c r="F493" s="10" t="s">
        <v>3853</v>
      </c>
      <c r="G493" s="10" t="s">
        <v>26</v>
      </c>
      <c r="H493" s="15" t="s">
        <v>3854</v>
      </c>
      <c r="I493" s="23">
        <v>45229</v>
      </c>
      <c r="J493" s="23">
        <v>45681</v>
      </c>
      <c r="K493" s="15" t="s">
        <v>3855</v>
      </c>
      <c r="L493" s="15" t="s">
        <v>3856</v>
      </c>
      <c r="M493" s="10" t="s">
        <v>3793</v>
      </c>
      <c r="N493" s="29">
        <v>3</v>
      </c>
      <c r="O493" s="29" t="s">
        <v>3857</v>
      </c>
      <c r="P493" s="29" t="s">
        <v>43</v>
      </c>
      <c r="Q493" s="29">
        <v>52.9</v>
      </c>
      <c r="R493" s="29" t="s">
        <v>33</v>
      </c>
      <c r="S493" s="55" t="s">
        <v>3850</v>
      </c>
      <c r="T493" s="6">
        <f t="shared" si="8"/>
        <v>5500</v>
      </c>
    </row>
    <row r="494" spans="1:20" ht="54.95" customHeight="1">
      <c r="A494" s="9" t="s">
        <v>3702</v>
      </c>
      <c r="B494" s="9" t="s">
        <v>3841</v>
      </c>
      <c r="C494" s="9" t="s">
        <v>3842</v>
      </c>
      <c r="D494" s="9" t="s">
        <v>3858</v>
      </c>
      <c r="E494" s="9" t="s">
        <v>3859</v>
      </c>
      <c r="F494" s="10" t="s">
        <v>3860</v>
      </c>
      <c r="G494" s="10" t="s">
        <v>26</v>
      </c>
      <c r="H494" s="15" t="s">
        <v>3861</v>
      </c>
      <c r="I494" s="23">
        <v>45260</v>
      </c>
      <c r="J494" s="23">
        <v>45680</v>
      </c>
      <c r="K494" s="15" t="s">
        <v>3862</v>
      </c>
      <c r="L494" s="15" t="s">
        <v>3863</v>
      </c>
      <c r="M494" s="10" t="s">
        <v>3793</v>
      </c>
      <c r="N494" s="29">
        <v>3.1</v>
      </c>
      <c r="O494" s="29" t="s">
        <v>3864</v>
      </c>
      <c r="P494" s="29" t="s">
        <v>43</v>
      </c>
      <c r="Q494" s="29">
        <v>74</v>
      </c>
      <c r="R494" s="29" t="s">
        <v>33</v>
      </c>
      <c r="S494" s="55" t="s">
        <v>3850</v>
      </c>
      <c r="T494" s="6">
        <f t="shared" si="8"/>
        <v>7000</v>
      </c>
    </row>
    <row r="495" spans="1:20" ht="54.95" customHeight="1">
      <c r="A495" s="9" t="s">
        <v>3702</v>
      </c>
      <c r="B495" s="9" t="s">
        <v>3841</v>
      </c>
      <c r="C495" s="9" t="s">
        <v>3842</v>
      </c>
      <c r="D495" s="9" t="s">
        <v>3865</v>
      </c>
      <c r="E495" s="9" t="s">
        <v>3029</v>
      </c>
      <c r="F495" s="10" t="s">
        <v>328</v>
      </c>
      <c r="G495" s="10" t="s">
        <v>3866</v>
      </c>
      <c r="H495" s="15" t="s">
        <v>3867</v>
      </c>
      <c r="I495" s="23">
        <v>45326</v>
      </c>
      <c r="J495" s="23">
        <v>45680</v>
      </c>
      <c r="K495" s="9" t="s">
        <v>3868</v>
      </c>
      <c r="L495" s="15" t="s">
        <v>3869</v>
      </c>
      <c r="M495" s="10" t="s">
        <v>3793</v>
      </c>
      <c r="N495" s="29">
        <v>3.8</v>
      </c>
      <c r="O495" s="29" t="s">
        <v>333</v>
      </c>
      <c r="P495" s="29" t="s">
        <v>32</v>
      </c>
      <c r="Q495" s="29">
        <v>81.7</v>
      </c>
      <c r="R495" s="29" t="s">
        <v>33</v>
      </c>
      <c r="S495" s="55" t="s">
        <v>3850</v>
      </c>
      <c r="T495" s="6">
        <f t="shared" si="8"/>
        <v>8000</v>
      </c>
    </row>
    <row r="496" spans="1:20" ht="54.95" customHeight="1">
      <c r="A496" s="18" t="s">
        <v>3702</v>
      </c>
      <c r="B496" s="18" t="s">
        <v>3870</v>
      </c>
      <c r="C496" s="18" t="s">
        <v>3871</v>
      </c>
      <c r="D496" s="18" t="s">
        <v>3872</v>
      </c>
      <c r="E496" s="18" t="s">
        <v>3873</v>
      </c>
      <c r="F496" s="17" t="s">
        <v>3726</v>
      </c>
      <c r="G496" s="17" t="s">
        <v>3874</v>
      </c>
      <c r="H496" s="51" t="s">
        <v>3875</v>
      </c>
      <c r="I496" s="52">
        <v>45629</v>
      </c>
      <c r="J496" s="52">
        <v>45679</v>
      </c>
      <c r="K496" s="18" t="s">
        <v>3876</v>
      </c>
      <c r="L496" s="51" t="s">
        <v>3877</v>
      </c>
      <c r="M496" s="17" t="s">
        <v>324</v>
      </c>
      <c r="N496" s="53">
        <v>2.9</v>
      </c>
      <c r="O496" s="53" t="s">
        <v>3731</v>
      </c>
      <c r="P496" s="53" t="s">
        <v>32</v>
      </c>
      <c r="Q496" s="53">
        <v>76.5</v>
      </c>
      <c r="R496" s="53" t="s">
        <v>33</v>
      </c>
      <c r="S496" s="7" t="s">
        <v>3878</v>
      </c>
      <c r="T496" s="6">
        <f t="shared" si="8"/>
        <v>8000</v>
      </c>
    </row>
    <row r="497" spans="1:20" ht="54.95" customHeight="1">
      <c r="A497" s="9" t="s">
        <v>3702</v>
      </c>
      <c r="B497" s="9" t="s">
        <v>3879</v>
      </c>
      <c r="C497" s="9" t="s">
        <v>3880</v>
      </c>
      <c r="D497" s="9" t="s">
        <v>3881</v>
      </c>
      <c r="E497" s="9" t="s">
        <v>3882</v>
      </c>
      <c r="F497" s="10" t="s">
        <v>3883</v>
      </c>
      <c r="G497" s="10" t="s">
        <v>228</v>
      </c>
      <c r="H497" s="15" t="s">
        <v>3884</v>
      </c>
      <c r="I497" s="23">
        <v>45415</v>
      </c>
      <c r="J497" s="23">
        <v>45677</v>
      </c>
      <c r="K497" s="9" t="s">
        <v>3885</v>
      </c>
      <c r="L497" s="15" t="s">
        <v>3886</v>
      </c>
      <c r="M497" s="10" t="s">
        <v>2194</v>
      </c>
      <c r="N497" s="29">
        <v>6.2</v>
      </c>
      <c r="O497" s="29" t="s">
        <v>3887</v>
      </c>
      <c r="P497" s="29" t="s">
        <v>32</v>
      </c>
      <c r="Q497" s="29">
        <v>93.9</v>
      </c>
      <c r="R497" s="29" t="s">
        <v>33</v>
      </c>
      <c r="T497" s="6">
        <f t="shared" si="8"/>
        <v>10000</v>
      </c>
    </row>
    <row r="498" spans="1:20" ht="54.95" customHeight="1">
      <c r="A498" s="9" t="s">
        <v>3702</v>
      </c>
      <c r="B498" s="9" t="s">
        <v>3879</v>
      </c>
      <c r="C498" s="9" t="s">
        <v>3880</v>
      </c>
      <c r="D498" s="9" t="s">
        <v>3888</v>
      </c>
      <c r="E498" s="9" t="s">
        <v>3889</v>
      </c>
      <c r="F498" s="10" t="s">
        <v>3890</v>
      </c>
      <c r="G498" s="10" t="s">
        <v>26</v>
      </c>
      <c r="H498" s="15" t="s">
        <v>3891</v>
      </c>
      <c r="I498" s="23">
        <v>45547</v>
      </c>
      <c r="J498" s="23">
        <v>45677</v>
      </c>
      <c r="K498" s="9" t="s">
        <v>3892</v>
      </c>
      <c r="L498" s="15" t="s">
        <v>3893</v>
      </c>
      <c r="M498" s="10" t="s">
        <v>2194</v>
      </c>
      <c r="N498" s="29">
        <v>3.1</v>
      </c>
      <c r="O498" s="29" t="s">
        <v>3894</v>
      </c>
      <c r="P498" s="29" t="s">
        <v>32</v>
      </c>
      <c r="Q498" s="29">
        <v>78.3</v>
      </c>
      <c r="R498" s="29" t="s">
        <v>33</v>
      </c>
      <c r="T498" s="6">
        <f t="shared" si="8"/>
        <v>8000</v>
      </c>
    </row>
    <row r="499" spans="1:20" ht="54.95" customHeight="1">
      <c r="A499" s="9" t="s">
        <v>3702</v>
      </c>
      <c r="B499" s="9" t="s">
        <v>3879</v>
      </c>
      <c r="C499" s="9" t="s">
        <v>3880</v>
      </c>
      <c r="D499" s="9" t="s">
        <v>3895</v>
      </c>
      <c r="E499" s="9" t="s">
        <v>3896</v>
      </c>
      <c r="F499" s="10" t="s">
        <v>3897</v>
      </c>
      <c r="G499" s="10" t="s">
        <v>228</v>
      </c>
      <c r="H499" s="15" t="s">
        <v>3898</v>
      </c>
      <c r="I499" s="23">
        <v>45522</v>
      </c>
      <c r="J499" s="23">
        <v>45677</v>
      </c>
      <c r="K499" s="9" t="s">
        <v>3899</v>
      </c>
      <c r="L499" s="15" t="s">
        <v>3900</v>
      </c>
      <c r="M499" s="10" t="s">
        <v>2194</v>
      </c>
      <c r="N499" s="29">
        <v>6.1</v>
      </c>
      <c r="O499" s="29" t="s">
        <v>3887</v>
      </c>
      <c r="P499" s="29" t="s">
        <v>32</v>
      </c>
      <c r="Q499" s="29">
        <v>92.8</v>
      </c>
      <c r="R499" s="29" t="s">
        <v>33</v>
      </c>
      <c r="T499" s="6">
        <f t="shared" si="8"/>
        <v>10000</v>
      </c>
    </row>
    <row r="500" spans="1:20" ht="54.95" customHeight="1">
      <c r="A500" s="9" t="s">
        <v>3702</v>
      </c>
      <c r="B500" s="9" t="s">
        <v>3901</v>
      </c>
      <c r="C500" s="9" t="s">
        <v>3902</v>
      </c>
      <c r="D500" s="9" t="s">
        <v>3903</v>
      </c>
      <c r="E500" s="9" t="s">
        <v>2850</v>
      </c>
      <c r="F500" s="10" t="s">
        <v>3904</v>
      </c>
      <c r="G500" s="10" t="s">
        <v>562</v>
      </c>
      <c r="H500" s="15" t="s">
        <v>3905</v>
      </c>
      <c r="I500" s="23">
        <v>45664</v>
      </c>
      <c r="J500" s="23">
        <v>45676</v>
      </c>
      <c r="K500" s="9" t="s">
        <v>3906</v>
      </c>
      <c r="L500" s="15" t="s">
        <v>3907</v>
      </c>
      <c r="M500" s="10" t="s">
        <v>2194</v>
      </c>
      <c r="N500" s="29">
        <v>5.8</v>
      </c>
      <c r="O500" s="29" t="s">
        <v>3908</v>
      </c>
      <c r="P500" s="29" t="s">
        <v>32</v>
      </c>
      <c r="Q500" s="29">
        <v>91.7</v>
      </c>
      <c r="R500" s="29" t="s">
        <v>33</v>
      </c>
      <c r="T500" s="6">
        <f t="shared" si="8"/>
        <v>10000</v>
      </c>
    </row>
    <row r="501" spans="1:20" ht="54.95" customHeight="1">
      <c r="A501" s="9" t="s">
        <v>3702</v>
      </c>
      <c r="B501" s="9" t="s">
        <v>3909</v>
      </c>
      <c r="C501" s="9" t="s">
        <v>3910</v>
      </c>
      <c r="D501" s="9" t="s">
        <v>3911</v>
      </c>
      <c r="E501" s="9" t="s">
        <v>3735</v>
      </c>
      <c r="F501" s="10" t="s">
        <v>292</v>
      </c>
      <c r="G501" s="10" t="s">
        <v>187</v>
      </c>
      <c r="H501" s="15" t="s">
        <v>3912</v>
      </c>
      <c r="I501" s="23">
        <v>45041</v>
      </c>
      <c r="J501" s="23">
        <v>45676</v>
      </c>
      <c r="K501" s="9" t="s">
        <v>3913</v>
      </c>
      <c r="L501" s="15" t="s">
        <v>3914</v>
      </c>
      <c r="M501" s="10" t="s">
        <v>232</v>
      </c>
      <c r="N501" s="29">
        <v>3.4</v>
      </c>
      <c r="O501" s="29" t="s">
        <v>296</v>
      </c>
      <c r="P501" s="29" t="s">
        <v>43</v>
      </c>
      <c r="Q501" s="29">
        <v>65.599999999999994</v>
      </c>
      <c r="R501" s="29" t="s">
        <v>33</v>
      </c>
      <c r="T501" s="6">
        <f t="shared" si="8"/>
        <v>6500</v>
      </c>
    </row>
    <row r="502" spans="1:20" ht="54.95" customHeight="1">
      <c r="A502" s="9" t="s">
        <v>3702</v>
      </c>
      <c r="B502" s="9" t="s">
        <v>3909</v>
      </c>
      <c r="C502" s="9" t="s">
        <v>3910</v>
      </c>
      <c r="D502" s="9" t="s">
        <v>3915</v>
      </c>
      <c r="E502" s="9" t="s">
        <v>3916</v>
      </c>
      <c r="F502" s="10" t="s">
        <v>3917</v>
      </c>
      <c r="G502" s="10" t="s">
        <v>76</v>
      </c>
      <c r="H502" s="15" t="s">
        <v>3918</v>
      </c>
      <c r="I502" s="23">
        <v>45043</v>
      </c>
      <c r="J502" s="23">
        <v>45676</v>
      </c>
      <c r="K502" s="15" t="s">
        <v>3919</v>
      </c>
      <c r="L502" s="15" t="s">
        <v>3920</v>
      </c>
      <c r="M502" s="10" t="s">
        <v>263</v>
      </c>
      <c r="N502" s="29">
        <v>3.5</v>
      </c>
      <c r="O502" s="29" t="s">
        <v>3921</v>
      </c>
      <c r="P502" s="29" t="s">
        <v>52</v>
      </c>
      <c r="Q502" s="29">
        <v>45.3</v>
      </c>
      <c r="R502" s="29" t="s">
        <v>33</v>
      </c>
      <c r="T502" s="6">
        <f t="shared" si="8"/>
        <v>5000</v>
      </c>
    </row>
    <row r="503" spans="1:20" ht="54.95" customHeight="1">
      <c r="A503" s="9" t="s">
        <v>3702</v>
      </c>
      <c r="B503" s="9" t="s">
        <v>3909</v>
      </c>
      <c r="C503" s="9" t="s">
        <v>3910</v>
      </c>
      <c r="D503" s="9" t="s">
        <v>3922</v>
      </c>
      <c r="E503" s="9" t="s">
        <v>3923</v>
      </c>
      <c r="F503" s="10" t="s">
        <v>3924</v>
      </c>
      <c r="G503" s="10" t="s">
        <v>76</v>
      </c>
      <c r="H503" s="15" t="s">
        <v>3925</v>
      </c>
      <c r="I503" s="23">
        <v>45127</v>
      </c>
      <c r="J503" s="23">
        <v>45676</v>
      </c>
      <c r="K503" s="15" t="s">
        <v>3926</v>
      </c>
      <c r="L503" s="15" t="s">
        <v>3927</v>
      </c>
      <c r="M503" s="10" t="s">
        <v>263</v>
      </c>
      <c r="N503" s="29">
        <v>2</v>
      </c>
      <c r="O503" s="29" t="s">
        <v>3928</v>
      </c>
      <c r="P503" s="29" t="s">
        <v>52</v>
      </c>
      <c r="Q503" s="29">
        <v>42.6</v>
      </c>
      <c r="R503" s="29" t="s">
        <v>33</v>
      </c>
      <c r="T503" s="6">
        <f t="shared" si="8"/>
        <v>4000</v>
      </c>
    </row>
    <row r="504" spans="1:20" ht="54.95" customHeight="1">
      <c r="A504" s="13" t="s">
        <v>3702</v>
      </c>
      <c r="B504" s="13" t="s">
        <v>3909</v>
      </c>
      <c r="C504" s="13" t="s">
        <v>3910</v>
      </c>
      <c r="D504" s="13" t="s">
        <v>3929</v>
      </c>
      <c r="E504" s="13" t="s">
        <v>3923</v>
      </c>
      <c r="F504" s="14" t="s">
        <v>3924</v>
      </c>
      <c r="G504" s="14" t="s">
        <v>76</v>
      </c>
      <c r="H504" s="16" t="s">
        <v>3930</v>
      </c>
      <c r="I504" s="25">
        <v>45222</v>
      </c>
      <c r="J504" s="25">
        <v>45676</v>
      </c>
      <c r="K504" s="16" t="s">
        <v>3931</v>
      </c>
      <c r="L504" s="16" t="s">
        <v>3932</v>
      </c>
      <c r="M504" s="14" t="s">
        <v>263</v>
      </c>
      <c r="N504" s="27"/>
      <c r="O504" s="27"/>
      <c r="P504" s="27"/>
      <c r="Q504" s="27"/>
      <c r="R504" s="27" t="s">
        <v>959</v>
      </c>
      <c r="S504" s="27" t="s">
        <v>3933</v>
      </c>
      <c r="T504" s="6" t="str">
        <f t="shared" si="8"/>
        <v/>
      </c>
    </row>
    <row r="505" spans="1:20" ht="54.95" customHeight="1">
      <c r="A505" s="9" t="s">
        <v>3702</v>
      </c>
      <c r="B505" s="9" t="s">
        <v>3934</v>
      </c>
      <c r="C505" s="9" t="s">
        <v>3935</v>
      </c>
      <c r="D505" s="9" t="s">
        <v>3936</v>
      </c>
      <c r="E505" s="9" t="s">
        <v>3525</v>
      </c>
      <c r="F505" s="10" t="s">
        <v>259</v>
      </c>
      <c r="G505" s="10" t="s">
        <v>26</v>
      </c>
      <c r="H505" s="15" t="s">
        <v>3937</v>
      </c>
      <c r="I505" s="23">
        <v>45422</v>
      </c>
      <c r="J505" s="23">
        <v>45675</v>
      </c>
      <c r="K505" s="9" t="s">
        <v>3938</v>
      </c>
      <c r="L505" s="15" t="s">
        <v>3939</v>
      </c>
      <c r="M505" s="10" t="s">
        <v>201</v>
      </c>
      <c r="N505" s="29">
        <v>3.3</v>
      </c>
      <c r="O505" s="29" t="s">
        <v>264</v>
      </c>
      <c r="P505" s="29" t="s">
        <v>52</v>
      </c>
      <c r="Q505" s="29">
        <v>36.799999999999997</v>
      </c>
      <c r="R505" s="29" t="s">
        <v>33</v>
      </c>
      <c r="T505" s="6">
        <f t="shared" si="8"/>
        <v>3000</v>
      </c>
    </row>
    <row r="506" spans="1:20" ht="54.95" customHeight="1">
      <c r="A506" s="9" t="s">
        <v>3702</v>
      </c>
      <c r="B506" s="9" t="s">
        <v>3934</v>
      </c>
      <c r="C506" s="9" t="s">
        <v>3935</v>
      </c>
      <c r="D506" s="9" t="s">
        <v>3940</v>
      </c>
      <c r="E506" s="9" t="s">
        <v>3941</v>
      </c>
      <c r="F506" s="10" t="s">
        <v>3942</v>
      </c>
      <c r="G506" s="10" t="s">
        <v>26</v>
      </c>
      <c r="H506" s="15" t="s">
        <v>3943</v>
      </c>
      <c r="I506" s="23">
        <v>45302</v>
      </c>
      <c r="J506" s="23">
        <v>45675</v>
      </c>
      <c r="K506" s="9" t="s">
        <v>3944</v>
      </c>
      <c r="L506" s="15" t="s">
        <v>3945</v>
      </c>
      <c r="M506" s="10" t="s">
        <v>201</v>
      </c>
      <c r="N506" s="29">
        <v>1.9</v>
      </c>
      <c r="O506" s="29" t="s">
        <v>3946</v>
      </c>
      <c r="P506" s="29" t="s">
        <v>43</v>
      </c>
      <c r="Q506" s="29">
        <v>65.599999999999994</v>
      </c>
      <c r="R506" s="29" t="s">
        <v>33</v>
      </c>
      <c r="T506" s="6">
        <f t="shared" si="8"/>
        <v>6500</v>
      </c>
    </row>
    <row r="507" spans="1:20" ht="54.95" customHeight="1">
      <c r="A507" s="9" t="s">
        <v>3702</v>
      </c>
      <c r="B507" s="9" t="s">
        <v>3934</v>
      </c>
      <c r="C507" s="9" t="s">
        <v>3935</v>
      </c>
      <c r="D507" s="9" t="s">
        <v>3947</v>
      </c>
      <c r="E507" s="9" t="s">
        <v>3341</v>
      </c>
      <c r="F507" s="10" t="s">
        <v>3342</v>
      </c>
      <c r="G507" s="10" t="s">
        <v>26</v>
      </c>
      <c r="H507" s="15" t="s">
        <v>3948</v>
      </c>
      <c r="I507" s="23">
        <v>45606</v>
      </c>
      <c r="J507" s="23">
        <v>45675</v>
      </c>
      <c r="K507" s="9" t="s">
        <v>3949</v>
      </c>
      <c r="L507" s="15" t="s">
        <v>3950</v>
      </c>
      <c r="M507" s="10" t="s">
        <v>201</v>
      </c>
      <c r="N507" s="29">
        <v>2.4</v>
      </c>
      <c r="O507" s="29" t="s">
        <v>3951</v>
      </c>
      <c r="P507" s="29" t="s">
        <v>43</v>
      </c>
      <c r="Q507" s="29">
        <v>71.2</v>
      </c>
      <c r="R507" s="29" t="s">
        <v>33</v>
      </c>
      <c r="T507" s="6">
        <f t="shared" si="8"/>
        <v>7000</v>
      </c>
    </row>
    <row r="508" spans="1:20" ht="54.95" customHeight="1">
      <c r="A508" s="9" t="s">
        <v>3702</v>
      </c>
      <c r="B508" s="9" t="s">
        <v>3934</v>
      </c>
      <c r="C508" s="9" t="s">
        <v>3935</v>
      </c>
      <c r="D508" s="9" t="s">
        <v>3952</v>
      </c>
      <c r="E508" s="9" t="s">
        <v>3953</v>
      </c>
      <c r="F508" s="10" t="s">
        <v>3954</v>
      </c>
      <c r="G508" s="10" t="s">
        <v>1070</v>
      </c>
      <c r="H508" s="15" t="s">
        <v>3955</v>
      </c>
      <c r="I508" s="23">
        <v>45200</v>
      </c>
      <c r="J508" s="23">
        <v>45675</v>
      </c>
      <c r="K508" s="9" t="s">
        <v>3956</v>
      </c>
      <c r="L508" s="15" t="s">
        <v>3957</v>
      </c>
      <c r="M508" s="10" t="s">
        <v>201</v>
      </c>
      <c r="N508" s="29">
        <v>3.7</v>
      </c>
      <c r="O508" s="29" t="s">
        <v>3958</v>
      </c>
      <c r="P508" s="29" t="s">
        <v>32</v>
      </c>
      <c r="Q508" s="29">
        <v>81</v>
      </c>
      <c r="R508" s="29" t="s">
        <v>33</v>
      </c>
      <c r="T508" s="6">
        <f t="shared" si="8"/>
        <v>8000</v>
      </c>
    </row>
    <row r="509" spans="1:20" ht="54.95" customHeight="1">
      <c r="A509" s="9" t="s">
        <v>3702</v>
      </c>
      <c r="B509" s="9" t="s">
        <v>3959</v>
      </c>
      <c r="C509" s="9" t="s">
        <v>3960</v>
      </c>
      <c r="D509" s="9" t="s">
        <v>3961</v>
      </c>
      <c r="E509" s="9" t="s">
        <v>3962</v>
      </c>
      <c r="F509" s="10" t="s">
        <v>613</v>
      </c>
      <c r="G509" s="10" t="s">
        <v>3963</v>
      </c>
      <c r="H509" s="15" t="s">
        <v>3964</v>
      </c>
      <c r="I509" s="23">
        <v>45355</v>
      </c>
      <c r="J509" s="23">
        <v>45675</v>
      </c>
      <c r="K509" s="9" t="s">
        <v>3965</v>
      </c>
      <c r="L509" s="15" t="s">
        <v>3966</v>
      </c>
      <c r="M509" s="10" t="s">
        <v>448</v>
      </c>
      <c r="N509" s="29">
        <v>2.7</v>
      </c>
      <c r="O509" s="29" t="s">
        <v>617</v>
      </c>
      <c r="P509" s="29" t="s">
        <v>43</v>
      </c>
      <c r="Q509" s="29">
        <v>71.3</v>
      </c>
      <c r="R509" s="29" t="s">
        <v>33</v>
      </c>
      <c r="T509" s="6">
        <f t="shared" si="8"/>
        <v>7000</v>
      </c>
    </row>
    <row r="510" spans="1:20" ht="54.95" customHeight="1">
      <c r="A510" s="13" t="s">
        <v>3702</v>
      </c>
      <c r="B510" s="13" t="s">
        <v>3959</v>
      </c>
      <c r="C510" s="13" t="s">
        <v>3960</v>
      </c>
      <c r="D510" s="13" t="s">
        <v>3967</v>
      </c>
      <c r="E510" s="13" t="s">
        <v>3968</v>
      </c>
      <c r="F510" s="14" t="s">
        <v>3969</v>
      </c>
      <c r="G510" s="14" t="s">
        <v>3970</v>
      </c>
      <c r="H510" s="16" t="s">
        <v>3971</v>
      </c>
      <c r="I510" s="25">
        <v>45474</v>
      </c>
      <c r="J510" s="25">
        <v>45675</v>
      </c>
      <c r="K510" s="13" t="s">
        <v>3972</v>
      </c>
      <c r="L510" s="13" t="s">
        <v>3973</v>
      </c>
      <c r="M510" s="14" t="s">
        <v>324</v>
      </c>
      <c r="N510" s="27"/>
      <c r="O510" s="27"/>
      <c r="P510" s="27"/>
      <c r="Q510" s="27"/>
      <c r="R510" s="27" t="s">
        <v>959</v>
      </c>
      <c r="S510" s="27" t="s">
        <v>161</v>
      </c>
      <c r="T510" s="6" t="str">
        <f t="shared" si="8"/>
        <v/>
      </c>
    </row>
    <row r="511" spans="1:20" ht="54.95" customHeight="1">
      <c r="A511" s="9" t="s">
        <v>3702</v>
      </c>
      <c r="B511" s="9" t="s">
        <v>3974</v>
      </c>
      <c r="C511" s="9" t="s">
        <v>3975</v>
      </c>
      <c r="D511" s="9" t="s">
        <v>3976</v>
      </c>
      <c r="E511" s="9" t="s">
        <v>3977</v>
      </c>
      <c r="F511" s="10" t="s">
        <v>3897</v>
      </c>
      <c r="G511" s="10" t="s">
        <v>228</v>
      </c>
      <c r="H511" s="15" t="s">
        <v>3978</v>
      </c>
      <c r="I511" s="23">
        <v>45099</v>
      </c>
      <c r="J511" s="23">
        <v>45675</v>
      </c>
      <c r="K511" s="9" t="s">
        <v>3979</v>
      </c>
      <c r="L511" s="15" t="s">
        <v>3980</v>
      </c>
      <c r="M511" s="10" t="s">
        <v>2194</v>
      </c>
      <c r="N511" s="29">
        <v>6.1</v>
      </c>
      <c r="O511" s="29" t="s">
        <v>3887</v>
      </c>
      <c r="P511" s="29" t="s">
        <v>32</v>
      </c>
      <c r="Q511" s="29">
        <v>92.8</v>
      </c>
      <c r="R511" s="29" t="s">
        <v>33</v>
      </c>
      <c r="T511" s="6">
        <f t="shared" si="8"/>
        <v>10000</v>
      </c>
    </row>
    <row r="512" spans="1:20" ht="54.95" customHeight="1">
      <c r="A512" s="9" t="s">
        <v>3702</v>
      </c>
      <c r="B512" s="9" t="s">
        <v>3974</v>
      </c>
      <c r="C512" s="9" t="s">
        <v>3975</v>
      </c>
      <c r="D512" s="9" t="s">
        <v>3981</v>
      </c>
      <c r="E512" s="9" t="s">
        <v>3844</v>
      </c>
      <c r="F512" s="10" t="s">
        <v>3845</v>
      </c>
      <c r="G512" s="10" t="s">
        <v>3982</v>
      </c>
      <c r="H512" s="15" t="s">
        <v>3846</v>
      </c>
      <c r="I512" s="23">
        <v>45190</v>
      </c>
      <c r="J512" s="23">
        <v>45675</v>
      </c>
      <c r="K512" s="9" t="s">
        <v>3983</v>
      </c>
      <c r="L512" s="15" t="s">
        <v>3984</v>
      </c>
      <c r="M512" s="10" t="s">
        <v>2194</v>
      </c>
      <c r="N512" s="29">
        <v>2.9</v>
      </c>
      <c r="O512" s="29" t="s">
        <v>3849</v>
      </c>
      <c r="P512" s="29" t="s">
        <v>43</v>
      </c>
      <c r="Q512" s="29">
        <v>62.3</v>
      </c>
      <c r="R512" s="29" t="s">
        <v>33</v>
      </c>
      <c r="T512" s="6">
        <f t="shared" si="8"/>
        <v>6000</v>
      </c>
    </row>
    <row r="513" spans="1:20" ht="54.95" customHeight="1">
      <c r="A513" s="9" t="s">
        <v>3702</v>
      </c>
      <c r="B513" s="9" t="s">
        <v>3974</v>
      </c>
      <c r="C513" s="9" t="s">
        <v>3975</v>
      </c>
      <c r="D513" s="9" t="s">
        <v>3985</v>
      </c>
      <c r="E513" s="9" t="s">
        <v>3852</v>
      </c>
      <c r="F513" s="10" t="s">
        <v>3853</v>
      </c>
      <c r="G513" s="10" t="s">
        <v>3982</v>
      </c>
      <c r="H513" s="15" t="s">
        <v>3854</v>
      </c>
      <c r="I513" s="23">
        <v>45190</v>
      </c>
      <c r="J513" s="23">
        <v>45675</v>
      </c>
      <c r="K513" s="9" t="s">
        <v>3986</v>
      </c>
      <c r="L513" s="15" t="s">
        <v>3987</v>
      </c>
      <c r="M513" s="10" t="s">
        <v>2194</v>
      </c>
      <c r="N513" s="29">
        <v>3</v>
      </c>
      <c r="O513" s="29" t="s">
        <v>3857</v>
      </c>
      <c r="P513" s="29" t="s">
        <v>43</v>
      </c>
      <c r="Q513" s="29">
        <v>52.9</v>
      </c>
      <c r="R513" s="29" t="s">
        <v>33</v>
      </c>
      <c r="T513" s="6">
        <f t="shared" si="8"/>
        <v>5500</v>
      </c>
    </row>
    <row r="514" spans="1:20" ht="54.95" customHeight="1">
      <c r="A514" s="9" t="s">
        <v>3702</v>
      </c>
      <c r="B514" s="9" t="s">
        <v>3974</v>
      </c>
      <c r="C514" s="9" t="s">
        <v>3975</v>
      </c>
      <c r="D514" s="9" t="s">
        <v>3988</v>
      </c>
      <c r="E514" s="9" t="s">
        <v>2850</v>
      </c>
      <c r="F514" s="10" t="s">
        <v>3904</v>
      </c>
      <c r="G514" s="10" t="s">
        <v>228</v>
      </c>
      <c r="H514" s="15" t="s">
        <v>3989</v>
      </c>
      <c r="I514" s="23">
        <v>45112</v>
      </c>
      <c r="J514" s="23">
        <v>45675</v>
      </c>
      <c r="K514" s="9" t="s">
        <v>3990</v>
      </c>
      <c r="L514" s="15" t="s">
        <v>3991</v>
      </c>
      <c r="M514" s="10" t="s">
        <v>2194</v>
      </c>
      <c r="N514" s="29">
        <v>5.8</v>
      </c>
      <c r="O514" s="29" t="s">
        <v>3908</v>
      </c>
      <c r="P514" s="29" t="s">
        <v>32</v>
      </c>
      <c r="Q514" s="29">
        <v>91.7</v>
      </c>
      <c r="R514" s="29" t="s">
        <v>33</v>
      </c>
      <c r="T514" s="6">
        <f t="shared" si="8"/>
        <v>10000</v>
      </c>
    </row>
    <row r="515" spans="1:20" ht="54.95" customHeight="1">
      <c r="A515" s="9" t="s">
        <v>3702</v>
      </c>
      <c r="B515" s="9" t="s">
        <v>3992</v>
      </c>
      <c r="C515" s="9" t="s">
        <v>3993</v>
      </c>
      <c r="D515" s="9" t="s">
        <v>3994</v>
      </c>
      <c r="E515" s="9" t="s">
        <v>3995</v>
      </c>
      <c r="F515" s="10" t="s">
        <v>3996</v>
      </c>
      <c r="G515" s="10" t="s">
        <v>187</v>
      </c>
      <c r="H515" s="15" t="s">
        <v>3997</v>
      </c>
      <c r="I515" s="23">
        <v>45418</v>
      </c>
      <c r="J515" s="23">
        <v>45674</v>
      </c>
      <c r="K515" s="9" t="s">
        <v>3998</v>
      </c>
      <c r="L515" s="15" t="s">
        <v>3999</v>
      </c>
      <c r="M515" s="10" t="s">
        <v>201</v>
      </c>
      <c r="N515" s="29">
        <v>7.5</v>
      </c>
      <c r="O515" s="29" t="s">
        <v>4000</v>
      </c>
      <c r="P515" s="29" t="s">
        <v>32</v>
      </c>
      <c r="Q515" s="29">
        <v>96.5</v>
      </c>
      <c r="R515" s="29" t="s">
        <v>33</v>
      </c>
      <c r="T515" s="6">
        <f t="shared" si="8"/>
        <v>15000</v>
      </c>
    </row>
    <row r="516" spans="1:20" ht="54.95" customHeight="1">
      <c r="A516" s="13" t="s">
        <v>3702</v>
      </c>
      <c r="B516" s="13" t="s">
        <v>4001</v>
      </c>
      <c r="C516" s="13" t="s">
        <v>4002</v>
      </c>
      <c r="D516" s="13" t="s">
        <v>4003</v>
      </c>
      <c r="E516" s="13" t="s">
        <v>4004</v>
      </c>
      <c r="F516" s="14" t="s">
        <v>4005</v>
      </c>
      <c r="G516" s="14" t="s">
        <v>4006</v>
      </c>
      <c r="H516" s="16" t="s">
        <v>4007</v>
      </c>
      <c r="I516" s="25">
        <v>45514</v>
      </c>
      <c r="J516" s="25">
        <v>45672</v>
      </c>
      <c r="K516" s="13" t="s">
        <v>4008</v>
      </c>
      <c r="L516" s="13" t="s">
        <v>4009</v>
      </c>
      <c r="M516" s="14" t="s">
        <v>324</v>
      </c>
      <c r="N516" s="27"/>
      <c r="O516" s="27"/>
      <c r="P516" s="27"/>
      <c r="Q516" s="27"/>
      <c r="R516" s="27" t="s">
        <v>959</v>
      </c>
      <c r="S516" s="27" t="s">
        <v>161</v>
      </c>
      <c r="T516" s="6" t="str">
        <f t="shared" si="8"/>
        <v/>
      </c>
    </row>
    <row r="517" spans="1:20" ht="54.95" customHeight="1">
      <c r="A517" s="9" t="s">
        <v>3702</v>
      </c>
      <c r="B517" s="9" t="s">
        <v>4010</v>
      </c>
      <c r="C517" s="9" t="s">
        <v>4011</v>
      </c>
      <c r="D517" s="9" t="s">
        <v>4012</v>
      </c>
      <c r="E517" s="9" t="s">
        <v>4013</v>
      </c>
      <c r="F517" s="10" t="s">
        <v>4014</v>
      </c>
      <c r="G517" s="10" t="s">
        <v>4015</v>
      </c>
      <c r="H517" s="32" t="s">
        <v>4016</v>
      </c>
      <c r="I517" s="23">
        <v>45128</v>
      </c>
      <c r="J517" s="23">
        <v>45672</v>
      </c>
      <c r="K517" s="32" t="s">
        <v>4017</v>
      </c>
      <c r="L517" s="32" t="s">
        <v>4018</v>
      </c>
      <c r="M517" s="10" t="s">
        <v>324</v>
      </c>
      <c r="N517" s="29">
        <v>1.8</v>
      </c>
      <c r="O517" s="29" t="s">
        <v>4019</v>
      </c>
      <c r="P517" s="29" t="s">
        <v>43</v>
      </c>
      <c r="Q517" s="29">
        <v>64.2</v>
      </c>
      <c r="R517" s="29" t="s">
        <v>33</v>
      </c>
      <c r="T517" s="6">
        <f t="shared" ref="T517:T580" si="9">IF(AND(Q517&gt;=94,Q517&lt;100),15000,IF(AND(Q517&gt;=88,Q517&lt;93.99),10000,IF(AND(Q517&gt;82,Q517&lt;87.99),9000,IF(AND(Q517&gt;=76,Q517&lt;81.99),8000,IF(AND(Q517&gt;=70,Q517&lt;75.99),7000,IF(AND(Q517&gt;=64,Q517&lt;69.99),6500,IF(AND(Q517&gt;=57,Q517&lt;63.99),6000,IF(AND(Q517&gt;=51,Q517&lt;56.99),5500,IF(AND(Q517&gt;=45,Q517&lt;50.99),5000,IF(AND(Q517&gt;=39,Q517&lt;44.99),4000,IF(AND(Q517&gt;=33,Q517&lt;38.99),3000,IF(AND(Q517&gt;=26,Q517&lt;32.99),2500,IF(AND(Q517&gt;=20,Q517&lt;25.99),2000,IF(AND(Q517&gt;=14,Q517&lt;19.99),1500,IF(AND(Q517&gt;=8,Q517&lt;13.99),1000,IF(AND(Q517&gt;=1,Q517&lt;7.99),500,""))))))))))))))))</f>
        <v>6500</v>
      </c>
    </row>
    <row r="518" spans="1:20" ht="54.95" customHeight="1">
      <c r="A518" s="13" t="s">
        <v>3702</v>
      </c>
      <c r="B518" s="13" t="s">
        <v>4020</v>
      </c>
      <c r="C518" s="13" t="s">
        <v>4021</v>
      </c>
      <c r="D518" s="13" t="s">
        <v>4022</v>
      </c>
      <c r="E518" s="13" t="s">
        <v>4023</v>
      </c>
      <c r="F518" s="14" t="s">
        <v>4024</v>
      </c>
      <c r="G518" s="14" t="s">
        <v>228</v>
      </c>
      <c r="H518" s="16" t="s">
        <v>4025</v>
      </c>
      <c r="I518" s="25">
        <v>45536</v>
      </c>
      <c r="J518" s="25">
        <v>45670</v>
      </c>
      <c r="K518" s="13" t="s">
        <v>4026</v>
      </c>
      <c r="L518" s="13" t="s">
        <v>4027</v>
      </c>
      <c r="M518" s="14" t="s">
        <v>324</v>
      </c>
      <c r="N518" s="27"/>
      <c r="O518" s="27"/>
      <c r="P518" s="27"/>
      <c r="Q518" s="27"/>
      <c r="R518" s="27" t="s">
        <v>959</v>
      </c>
      <c r="S518" s="27" t="s">
        <v>161</v>
      </c>
      <c r="T518" s="6" t="str">
        <f t="shared" si="9"/>
        <v/>
      </c>
    </row>
    <row r="519" spans="1:20" ht="54.95" customHeight="1">
      <c r="A519" s="9" t="s">
        <v>3702</v>
      </c>
      <c r="B519" s="9" t="s">
        <v>4020</v>
      </c>
      <c r="C519" s="9" t="s">
        <v>4021</v>
      </c>
      <c r="D519" s="9" t="s">
        <v>4028</v>
      </c>
      <c r="E519" s="9" t="s">
        <v>4029</v>
      </c>
      <c r="F519" s="10" t="s">
        <v>4030</v>
      </c>
      <c r="G519" s="10" t="s">
        <v>971</v>
      </c>
      <c r="H519" s="15" t="s">
        <v>4031</v>
      </c>
      <c r="I519" s="23">
        <v>45566</v>
      </c>
      <c r="J519" s="23">
        <v>45670</v>
      </c>
      <c r="K519" s="9" t="s">
        <v>4032</v>
      </c>
      <c r="L519" s="15" t="s">
        <v>4033</v>
      </c>
      <c r="M519" s="10" t="s">
        <v>324</v>
      </c>
      <c r="N519" s="29">
        <v>2.9</v>
      </c>
      <c r="O519" s="29" t="s">
        <v>4034</v>
      </c>
      <c r="P519" s="29" t="s">
        <v>52</v>
      </c>
      <c r="Q519" s="29">
        <v>37.700000000000003</v>
      </c>
      <c r="R519" s="29" t="s">
        <v>33</v>
      </c>
      <c r="T519" s="6">
        <f t="shared" si="9"/>
        <v>3000</v>
      </c>
    </row>
    <row r="520" spans="1:20" ht="54.95" customHeight="1">
      <c r="A520" s="9" t="s">
        <v>3702</v>
      </c>
      <c r="B520" s="9" t="s">
        <v>4020</v>
      </c>
      <c r="C520" s="9" t="s">
        <v>4021</v>
      </c>
      <c r="D520" s="9" t="s">
        <v>4035</v>
      </c>
      <c r="E520" s="9" t="s">
        <v>4036</v>
      </c>
      <c r="F520" s="10" t="s">
        <v>4037</v>
      </c>
      <c r="G520" s="10" t="s">
        <v>187</v>
      </c>
      <c r="H520" s="15" t="s">
        <v>4038</v>
      </c>
      <c r="I520" s="23">
        <v>45658</v>
      </c>
      <c r="J520" s="23">
        <v>45670</v>
      </c>
      <c r="K520" s="15" t="s">
        <v>4039</v>
      </c>
      <c r="L520" s="15" t="s">
        <v>4040</v>
      </c>
      <c r="M520" s="10" t="s">
        <v>324</v>
      </c>
      <c r="N520" s="29">
        <v>5</v>
      </c>
      <c r="O520" s="29" t="s">
        <v>4041</v>
      </c>
      <c r="P520" s="29" t="s">
        <v>32</v>
      </c>
      <c r="Q520" s="29">
        <v>81.7</v>
      </c>
      <c r="R520" s="29" t="s">
        <v>33</v>
      </c>
      <c r="T520" s="6">
        <f t="shared" si="9"/>
        <v>8000</v>
      </c>
    </row>
    <row r="521" spans="1:20" ht="54.95" customHeight="1">
      <c r="A521" s="18" t="s">
        <v>3702</v>
      </c>
      <c r="B521" s="18" t="s">
        <v>4020</v>
      </c>
      <c r="C521" s="18" t="s">
        <v>4021</v>
      </c>
      <c r="D521" s="18" t="s">
        <v>4042</v>
      </c>
      <c r="E521" s="18" t="s">
        <v>4043</v>
      </c>
      <c r="F521" s="17" t="s">
        <v>4044</v>
      </c>
      <c r="G521" s="17" t="s">
        <v>228</v>
      </c>
      <c r="H521" s="51" t="s">
        <v>4045</v>
      </c>
      <c r="I521" s="52">
        <v>45536</v>
      </c>
      <c r="J521" s="52">
        <v>45670</v>
      </c>
      <c r="K521" s="18" t="s">
        <v>4046</v>
      </c>
      <c r="L521" s="51" t="s">
        <v>4047</v>
      </c>
      <c r="M521" s="17" t="s">
        <v>324</v>
      </c>
      <c r="N521" s="53">
        <v>6</v>
      </c>
      <c r="O521" s="53" t="s">
        <v>4048</v>
      </c>
      <c r="P521" s="53" t="s">
        <v>43</v>
      </c>
      <c r="Q521" s="53">
        <v>68.7</v>
      </c>
      <c r="R521" s="53" t="s">
        <v>33</v>
      </c>
      <c r="S521" s="7" t="s">
        <v>4049</v>
      </c>
      <c r="T521" s="6">
        <f t="shared" si="9"/>
        <v>6500</v>
      </c>
    </row>
    <row r="522" spans="1:20" ht="54.95" customHeight="1">
      <c r="A522" s="9" t="s">
        <v>3702</v>
      </c>
      <c r="B522" s="9" t="s">
        <v>4050</v>
      </c>
      <c r="C522" s="9" t="s">
        <v>4051</v>
      </c>
      <c r="D522" s="9" t="s">
        <v>4052</v>
      </c>
      <c r="E522" s="9" t="s">
        <v>4053</v>
      </c>
      <c r="F522" s="10" t="s">
        <v>186</v>
      </c>
      <c r="G522" s="10" t="s">
        <v>187</v>
      </c>
      <c r="H522" s="15" t="s">
        <v>4054</v>
      </c>
      <c r="I522" s="23">
        <v>45580</v>
      </c>
      <c r="J522" s="23">
        <v>45670</v>
      </c>
      <c r="K522" s="9" t="s">
        <v>4055</v>
      </c>
      <c r="L522" s="15" t="s">
        <v>4056</v>
      </c>
      <c r="M522" s="10" t="s">
        <v>201</v>
      </c>
      <c r="N522" s="29">
        <v>8.1999999999999993</v>
      </c>
      <c r="O522" s="29" t="s">
        <v>191</v>
      </c>
      <c r="P522" s="29" t="s">
        <v>32</v>
      </c>
      <c r="Q522" s="29">
        <v>96.6</v>
      </c>
      <c r="R522" s="29" t="s">
        <v>33</v>
      </c>
      <c r="T522" s="6">
        <f t="shared" si="9"/>
        <v>15000</v>
      </c>
    </row>
    <row r="523" spans="1:20" ht="54.95" customHeight="1">
      <c r="A523" s="9" t="s">
        <v>3702</v>
      </c>
      <c r="B523" s="9" t="s">
        <v>4050</v>
      </c>
      <c r="C523" s="9" t="s">
        <v>4051</v>
      </c>
      <c r="D523" s="9" t="s">
        <v>4057</v>
      </c>
      <c r="E523" s="9" t="s">
        <v>3735</v>
      </c>
      <c r="F523" s="10" t="s">
        <v>292</v>
      </c>
      <c r="G523" s="10" t="s">
        <v>187</v>
      </c>
      <c r="H523" s="15" t="s">
        <v>4058</v>
      </c>
      <c r="I523" s="23">
        <v>45107</v>
      </c>
      <c r="J523" s="23">
        <v>45670</v>
      </c>
      <c r="K523" s="9" t="s">
        <v>4059</v>
      </c>
      <c r="L523" s="15" t="s">
        <v>4060</v>
      </c>
      <c r="M523" s="10" t="s">
        <v>201</v>
      </c>
      <c r="N523" s="29">
        <v>3.4</v>
      </c>
      <c r="O523" s="29" t="s">
        <v>296</v>
      </c>
      <c r="P523" s="29" t="s">
        <v>43</v>
      </c>
      <c r="Q523" s="29">
        <v>65.599999999999994</v>
      </c>
      <c r="R523" s="29" t="s">
        <v>33</v>
      </c>
      <c r="T523" s="6">
        <f t="shared" si="9"/>
        <v>6500</v>
      </c>
    </row>
    <row r="524" spans="1:20" ht="54.95" customHeight="1">
      <c r="A524" s="9" t="s">
        <v>3702</v>
      </c>
      <c r="B524" s="9" t="s">
        <v>4050</v>
      </c>
      <c r="C524" s="9" t="s">
        <v>4051</v>
      </c>
      <c r="D524" s="9" t="s">
        <v>4061</v>
      </c>
      <c r="E524" s="9" t="s">
        <v>4062</v>
      </c>
      <c r="F524" s="10" t="s">
        <v>4063</v>
      </c>
      <c r="G524" s="10" t="s">
        <v>4064</v>
      </c>
      <c r="H524" s="15" t="s">
        <v>4065</v>
      </c>
      <c r="I524" s="23">
        <v>45140</v>
      </c>
      <c r="J524" s="23">
        <v>45670</v>
      </c>
      <c r="K524" s="9" t="s">
        <v>4066</v>
      </c>
      <c r="L524" s="15" t="s">
        <v>4067</v>
      </c>
      <c r="M524" s="10" t="s">
        <v>201</v>
      </c>
      <c r="N524" s="29">
        <v>2.5</v>
      </c>
      <c r="O524" s="29" t="s">
        <v>4068</v>
      </c>
      <c r="P524" s="29" t="s">
        <v>32</v>
      </c>
      <c r="Q524" s="29">
        <v>76</v>
      </c>
      <c r="R524" s="29" t="s">
        <v>33</v>
      </c>
      <c r="T524" s="6">
        <f t="shared" si="9"/>
        <v>8000</v>
      </c>
    </row>
    <row r="525" spans="1:20" ht="54.95" customHeight="1">
      <c r="A525" s="9" t="s">
        <v>3702</v>
      </c>
      <c r="B525" s="9" t="s">
        <v>4069</v>
      </c>
      <c r="C525" s="9" t="s">
        <v>4070</v>
      </c>
      <c r="D525" s="9" t="s">
        <v>4071</v>
      </c>
      <c r="E525" s="9" t="s">
        <v>3735</v>
      </c>
      <c r="F525" s="10" t="s">
        <v>292</v>
      </c>
      <c r="G525" s="10" t="s">
        <v>187</v>
      </c>
      <c r="H525" s="15" t="s">
        <v>4072</v>
      </c>
      <c r="I525" s="23">
        <v>45530</v>
      </c>
      <c r="J525" s="23">
        <v>45668</v>
      </c>
      <c r="K525" s="9" t="s">
        <v>4073</v>
      </c>
      <c r="L525" s="15" t="s">
        <v>4074</v>
      </c>
      <c r="M525" s="10" t="s">
        <v>324</v>
      </c>
      <c r="N525" s="29">
        <v>3.4</v>
      </c>
      <c r="O525" s="29" t="s">
        <v>296</v>
      </c>
      <c r="P525" s="29" t="s">
        <v>43</v>
      </c>
      <c r="Q525" s="29">
        <v>65.599999999999994</v>
      </c>
      <c r="R525" s="29" t="s">
        <v>33</v>
      </c>
      <c r="T525" s="6">
        <f t="shared" si="9"/>
        <v>6500</v>
      </c>
    </row>
    <row r="526" spans="1:20" ht="54.95" customHeight="1">
      <c r="A526" s="9" t="s">
        <v>3702</v>
      </c>
      <c r="B526" s="9" t="s">
        <v>4069</v>
      </c>
      <c r="C526" s="9" t="s">
        <v>4070</v>
      </c>
      <c r="D526" s="9" t="s">
        <v>4075</v>
      </c>
      <c r="E526" s="9" t="s">
        <v>327</v>
      </c>
      <c r="F526" s="10" t="s">
        <v>328</v>
      </c>
      <c r="G526" s="10" t="s">
        <v>3241</v>
      </c>
      <c r="H526" s="15" t="s">
        <v>4076</v>
      </c>
      <c r="I526" s="23">
        <v>45531</v>
      </c>
      <c r="J526" s="23">
        <v>45668</v>
      </c>
      <c r="K526" s="9" t="s">
        <v>4077</v>
      </c>
      <c r="L526" s="15" t="s">
        <v>4078</v>
      </c>
      <c r="M526" s="10" t="s">
        <v>324</v>
      </c>
      <c r="N526" s="29">
        <v>3.8</v>
      </c>
      <c r="O526" s="29" t="s">
        <v>333</v>
      </c>
      <c r="P526" s="29" t="s">
        <v>32</v>
      </c>
      <c r="Q526" s="29">
        <v>81.7</v>
      </c>
      <c r="R526" s="29" t="s">
        <v>33</v>
      </c>
      <c r="T526" s="6">
        <f t="shared" si="9"/>
        <v>8000</v>
      </c>
    </row>
    <row r="527" spans="1:20" ht="54.95" customHeight="1">
      <c r="A527" s="9" t="s">
        <v>3702</v>
      </c>
      <c r="B527" s="9" t="s">
        <v>4079</v>
      </c>
      <c r="C527" s="9" t="s">
        <v>4080</v>
      </c>
      <c r="D527" s="9" t="s">
        <v>4081</v>
      </c>
      <c r="E527" s="9" t="s">
        <v>4082</v>
      </c>
      <c r="F527" s="10" t="s">
        <v>4083</v>
      </c>
      <c r="G527" s="10" t="s">
        <v>26</v>
      </c>
      <c r="H527" s="32" t="s">
        <v>4084</v>
      </c>
      <c r="I527" s="23">
        <v>45114</v>
      </c>
      <c r="J527" s="23">
        <v>45666</v>
      </c>
      <c r="K527" s="9" t="s">
        <v>4085</v>
      </c>
      <c r="L527" s="32" t="s">
        <v>4086</v>
      </c>
      <c r="M527" s="10" t="s">
        <v>180</v>
      </c>
      <c r="N527" s="29">
        <v>4.4000000000000004</v>
      </c>
      <c r="O527" s="29" t="s">
        <v>4087</v>
      </c>
      <c r="P527" s="29" t="s">
        <v>32</v>
      </c>
      <c r="Q527" s="29">
        <v>78.599999999999994</v>
      </c>
      <c r="R527" s="29" t="s">
        <v>33</v>
      </c>
      <c r="T527" s="6">
        <f t="shared" si="9"/>
        <v>8000</v>
      </c>
    </row>
    <row r="528" spans="1:20" ht="54.95" customHeight="1">
      <c r="A528" s="9" t="s">
        <v>3702</v>
      </c>
      <c r="B528" s="9" t="s">
        <v>4088</v>
      </c>
      <c r="C528" s="9" t="s">
        <v>4089</v>
      </c>
      <c r="D528" s="9" t="s">
        <v>4090</v>
      </c>
      <c r="E528" s="9" t="s">
        <v>4091</v>
      </c>
      <c r="F528" s="10" t="s">
        <v>4092</v>
      </c>
      <c r="G528" s="10" t="s">
        <v>4093</v>
      </c>
      <c r="H528" s="15" t="s">
        <v>4094</v>
      </c>
      <c r="I528" s="23">
        <v>44958</v>
      </c>
      <c r="J528" s="23">
        <v>45666</v>
      </c>
      <c r="K528" s="15" t="s">
        <v>4095</v>
      </c>
      <c r="L528" s="15" t="s">
        <v>4096</v>
      </c>
      <c r="M528" s="10" t="s">
        <v>2391</v>
      </c>
      <c r="N528" s="29">
        <v>0.3</v>
      </c>
      <c r="O528" s="29" t="s">
        <v>4097</v>
      </c>
      <c r="P528" s="29" t="s">
        <v>984</v>
      </c>
      <c r="Q528" s="29">
        <v>8.6999999999999993</v>
      </c>
      <c r="R528" s="29" t="s">
        <v>33</v>
      </c>
      <c r="T528" s="6">
        <f t="shared" si="9"/>
        <v>1000</v>
      </c>
    </row>
    <row r="529" spans="1:20" ht="54.95" customHeight="1">
      <c r="A529" s="9" t="s">
        <v>3702</v>
      </c>
      <c r="B529" s="9" t="s">
        <v>4088</v>
      </c>
      <c r="C529" s="9" t="s">
        <v>4089</v>
      </c>
      <c r="D529" s="9" t="s">
        <v>4098</v>
      </c>
      <c r="E529" s="9" t="s">
        <v>4099</v>
      </c>
      <c r="F529" s="10" t="s">
        <v>3488</v>
      </c>
      <c r="G529" s="10" t="s">
        <v>4100</v>
      </c>
      <c r="H529" s="15" t="s">
        <v>4101</v>
      </c>
      <c r="I529" s="23">
        <v>45444</v>
      </c>
      <c r="J529" s="23">
        <v>45666</v>
      </c>
      <c r="K529" s="9" t="s">
        <v>4102</v>
      </c>
      <c r="L529" s="15" t="s">
        <v>4103</v>
      </c>
      <c r="M529" s="10" t="s">
        <v>2391</v>
      </c>
      <c r="N529" s="29">
        <v>4.3</v>
      </c>
      <c r="O529" s="29" t="s">
        <v>3493</v>
      </c>
      <c r="P529" s="29" t="s">
        <v>32</v>
      </c>
      <c r="Q529" s="29">
        <v>86</v>
      </c>
      <c r="R529" s="29" t="s">
        <v>33</v>
      </c>
      <c r="T529" s="6">
        <f t="shared" si="9"/>
        <v>9000</v>
      </c>
    </row>
    <row r="530" spans="1:20" ht="54.95" customHeight="1">
      <c r="A530" s="9" t="s">
        <v>3702</v>
      </c>
      <c r="B530" s="9" t="s">
        <v>4104</v>
      </c>
      <c r="C530" s="9" t="s">
        <v>4105</v>
      </c>
      <c r="D530" s="9" t="s">
        <v>4106</v>
      </c>
      <c r="E530" s="9" t="s">
        <v>4107</v>
      </c>
      <c r="F530" s="10" t="s">
        <v>4108</v>
      </c>
      <c r="G530" s="10" t="s">
        <v>187</v>
      </c>
      <c r="H530" s="15" t="s">
        <v>4109</v>
      </c>
      <c r="I530" s="23">
        <v>45497</v>
      </c>
      <c r="J530" s="23">
        <v>45666</v>
      </c>
      <c r="K530" s="9" t="s">
        <v>4110</v>
      </c>
      <c r="L530" s="15" t="s">
        <v>4111</v>
      </c>
      <c r="M530" s="10" t="s">
        <v>210</v>
      </c>
      <c r="N530" s="29">
        <v>6.3</v>
      </c>
      <c r="O530" s="29" t="s">
        <v>1742</v>
      </c>
      <c r="P530" s="29" t="s">
        <v>32</v>
      </c>
      <c r="Q530" s="29">
        <v>88.7</v>
      </c>
      <c r="R530" s="29" t="s">
        <v>33</v>
      </c>
      <c r="T530" s="6">
        <f t="shared" si="9"/>
        <v>10000</v>
      </c>
    </row>
    <row r="531" spans="1:20" ht="54.95" customHeight="1">
      <c r="A531" s="9" t="s">
        <v>3702</v>
      </c>
      <c r="B531" s="9" t="s">
        <v>4112</v>
      </c>
      <c r="C531" s="9" t="s">
        <v>4113</v>
      </c>
      <c r="D531" s="9" t="s">
        <v>4114</v>
      </c>
      <c r="E531" s="9" t="s">
        <v>4115</v>
      </c>
      <c r="F531" s="10" t="s">
        <v>3726</v>
      </c>
      <c r="G531" s="10" t="s">
        <v>4116</v>
      </c>
      <c r="H531" s="15" t="s">
        <v>4117</v>
      </c>
      <c r="I531" s="23">
        <v>45660</v>
      </c>
      <c r="J531" s="23">
        <v>45665</v>
      </c>
      <c r="K531" s="9" t="s">
        <v>4118</v>
      </c>
      <c r="L531" s="15" t="s">
        <v>4119</v>
      </c>
      <c r="M531" s="10" t="s">
        <v>324</v>
      </c>
      <c r="N531" s="29">
        <v>2.9</v>
      </c>
      <c r="O531" s="29" t="s">
        <v>3731</v>
      </c>
      <c r="P531" s="29" t="s">
        <v>32</v>
      </c>
      <c r="Q531" s="29">
        <v>76.5</v>
      </c>
      <c r="R531" s="29" t="s">
        <v>33</v>
      </c>
      <c r="T531" s="6">
        <f t="shared" si="9"/>
        <v>8000</v>
      </c>
    </row>
    <row r="532" spans="1:20" ht="54.95" customHeight="1">
      <c r="A532" s="9" t="s">
        <v>3702</v>
      </c>
      <c r="B532" s="9" t="s">
        <v>4120</v>
      </c>
      <c r="C532" s="9" t="s">
        <v>4121</v>
      </c>
      <c r="D532" s="9" t="s">
        <v>4122</v>
      </c>
      <c r="E532" s="9" t="s">
        <v>4123</v>
      </c>
      <c r="F532" s="10" t="s">
        <v>4124</v>
      </c>
      <c r="G532" s="10" t="s">
        <v>4125</v>
      </c>
      <c r="H532" s="15" t="s">
        <v>4126</v>
      </c>
      <c r="I532" s="23">
        <v>45554</v>
      </c>
      <c r="J532" s="23">
        <v>45665</v>
      </c>
      <c r="K532" s="9" t="s">
        <v>4127</v>
      </c>
      <c r="L532" s="15" t="s">
        <v>4128</v>
      </c>
      <c r="M532" s="10" t="s">
        <v>2292</v>
      </c>
      <c r="N532" s="29">
        <v>1.1000000000000001</v>
      </c>
      <c r="O532" s="29" t="s">
        <v>4129</v>
      </c>
      <c r="P532" s="29" t="s">
        <v>52</v>
      </c>
      <c r="Q532" s="29">
        <v>43.9</v>
      </c>
      <c r="R532" s="29" t="s">
        <v>33</v>
      </c>
      <c r="T532" s="6">
        <f t="shared" si="9"/>
        <v>4000</v>
      </c>
    </row>
    <row r="533" spans="1:20" s="8" customFormat="1" ht="54.95" customHeight="1">
      <c r="A533" s="20" t="s">
        <v>3702</v>
      </c>
      <c r="B533" s="20" t="s">
        <v>4120</v>
      </c>
      <c r="C533" s="20" t="s">
        <v>4121</v>
      </c>
      <c r="D533" s="20" t="s">
        <v>4130</v>
      </c>
      <c r="E533" s="20" t="s">
        <v>4131</v>
      </c>
      <c r="F533" s="19" t="s">
        <v>4132</v>
      </c>
      <c r="G533" s="19" t="s">
        <v>4133</v>
      </c>
      <c r="H533" s="21" t="s">
        <v>4134</v>
      </c>
      <c r="I533" s="48">
        <v>45335</v>
      </c>
      <c r="J533" s="48">
        <v>45665</v>
      </c>
      <c r="K533" s="21" t="s">
        <v>4135</v>
      </c>
      <c r="L533" s="21" t="s">
        <v>4136</v>
      </c>
      <c r="M533" s="19" t="s">
        <v>4137</v>
      </c>
      <c r="N533" s="37">
        <v>2.2999999999999998</v>
      </c>
      <c r="O533" s="37" t="s">
        <v>4138</v>
      </c>
      <c r="P533" s="37" t="s">
        <v>43</v>
      </c>
      <c r="Q533" s="37">
        <v>60.2</v>
      </c>
      <c r="R533" s="37" t="s">
        <v>33</v>
      </c>
      <c r="S533" s="41"/>
      <c r="T533" s="6">
        <f t="shared" si="9"/>
        <v>6000</v>
      </c>
    </row>
    <row r="534" spans="1:20" ht="54.95" customHeight="1">
      <c r="A534" s="9" t="s">
        <v>3702</v>
      </c>
      <c r="B534" s="9" t="s">
        <v>4120</v>
      </c>
      <c r="C534" s="9" t="s">
        <v>4121</v>
      </c>
      <c r="D534" s="9" t="s">
        <v>4139</v>
      </c>
      <c r="E534" s="9" t="s">
        <v>4140</v>
      </c>
      <c r="F534" s="10" t="s">
        <v>4141</v>
      </c>
      <c r="G534" s="10" t="s">
        <v>4142</v>
      </c>
      <c r="H534" s="15" t="s">
        <v>4143</v>
      </c>
      <c r="I534" s="23">
        <v>45492</v>
      </c>
      <c r="J534" s="23">
        <v>45665</v>
      </c>
      <c r="K534" s="9" t="s">
        <v>4144</v>
      </c>
      <c r="L534" s="15" t="s">
        <v>4145</v>
      </c>
      <c r="M534" s="10" t="s">
        <v>4137</v>
      </c>
      <c r="N534" s="29">
        <v>1.4</v>
      </c>
      <c r="O534" s="29" t="s">
        <v>4146</v>
      </c>
      <c r="P534" s="29" t="s">
        <v>43</v>
      </c>
      <c r="Q534" s="29">
        <v>56.1</v>
      </c>
      <c r="R534" s="29" t="s">
        <v>33</v>
      </c>
      <c r="T534" s="6">
        <f t="shared" si="9"/>
        <v>5500</v>
      </c>
    </row>
    <row r="535" spans="1:20" ht="54.95" customHeight="1">
      <c r="A535" s="9" t="s">
        <v>3702</v>
      </c>
      <c r="B535" s="9" t="s">
        <v>4120</v>
      </c>
      <c r="C535" s="9" t="s">
        <v>4121</v>
      </c>
      <c r="D535" s="9" t="s">
        <v>4147</v>
      </c>
      <c r="E535" s="9" t="s">
        <v>4148</v>
      </c>
      <c r="F535" s="10" t="s">
        <v>4149</v>
      </c>
      <c r="G535" s="10" t="s">
        <v>1886</v>
      </c>
      <c r="H535" s="15" t="s">
        <v>4150</v>
      </c>
      <c r="I535" s="23">
        <v>44899</v>
      </c>
      <c r="J535" s="23">
        <v>45665</v>
      </c>
      <c r="K535" s="15" t="s">
        <v>4151</v>
      </c>
      <c r="L535" s="15" t="s">
        <v>4152</v>
      </c>
      <c r="M535" s="10" t="s">
        <v>324</v>
      </c>
      <c r="N535" s="29">
        <v>4.5</v>
      </c>
      <c r="O535" s="29" t="s">
        <v>4153</v>
      </c>
      <c r="P535" s="29" t="s">
        <v>32</v>
      </c>
      <c r="Q535" s="29">
        <v>87.6</v>
      </c>
      <c r="R535" s="29" t="s">
        <v>33</v>
      </c>
      <c r="T535" s="6">
        <f t="shared" si="9"/>
        <v>9000</v>
      </c>
    </row>
    <row r="536" spans="1:20" ht="54.95" customHeight="1">
      <c r="A536" s="9" t="s">
        <v>3702</v>
      </c>
      <c r="B536" s="9" t="s">
        <v>4120</v>
      </c>
      <c r="C536" s="9" t="s">
        <v>4121</v>
      </c>
      <c r="D536" s="9" t="s">
        <v>4154</v>
      </c>
      <c r="E536" s="9" t="s">
        <v>4155</v>
      </c>
      <c r="F536" s="10" t="s">
        <v>4156</v>
      </c>
      <c r="G536" s="10" t="s">
        <v>1070</v>
      </c>
      <c r="H536" s="15" t="s">
        <v>4157</v>
      </c>
      <c r="I536" s="23">
        <v>45280</v>
      </c>
      <c r="J536" s="23">
        <v>45665</v>
      </c>
      <c r="K536" s="9" t="s">
        <v>4158</v>
      </c>
      <c r="L536" s="15" t="s">
        <v>4159</v>
      </c>
      <c r="M536" s="10" t="s">
        <v>201</v>
      </c>
      <c r="N536" s="29">
        <v>3.8</v>
      </c>
      <c r="O536" s="29" t="s">
        <v>4160</v>
      </c>
      <c r="P536" s="29" t="s">
        <v>43</v>
      </c>
      <c r="Q536" s="29">
        <v>67.5</v>
      </c>
      <c r="R536" s="29" t="s">
        <v>33</v>
      </c>
      <c r="T536" s="6">
        <f t="shared" si="9"/>
        <v>6500</v>
      </c>
    </row>
    <row r="537" spans="1:20" ht="54.95" customHeight="1">
      <c r="A537" s="9" t="s">
        <v>3702</v>
      </c>
      <c r="B537" s="9" t="s">
        <v>4088</v>
      </c>
      <c r="C537" s="9" t="s">
        <v>4089</v>
      </c>
      <c r="D537" s="9" t="s">
        <v>4161</v>
      </c>
      <c r="E537" s="9" t="s">
        <v>4162</v>
      </c>
      <c r="F537" s="10" t="s">
        <v>4163</v>
      </c>
      <c r="G537" s="10" t="s">
        <v>4164</v>
      </c>
      <c r="H537" s="15" t="s">
        <v>4165</v>
      </c>
      <c r="I537" s="23">
        <v>44482</v>
      </c>
      <c r="J537" s="23">
        <v>45665</v>
      </c>
      <c r="K537" s="9" t="s">
        <v>4166</v>
      </c>
      <c r="L537" s="15" t="s">
        <v>4167</v>
      </c>
      <c r="M537" s="10" t="s">
        <v>2391</v>
      </c>
      <c r="N537" s="29">
        <v>2.1</v>
      </c>
      <c r="O537" s="29" t="s">
        <v>4168</v>
      </c>
      <c r="P537" s="29" t="s">
        <v>52</v>
      </c>
      <c r="Q537" s="29">
        <v>48.4</v>
      </c>
      <c r="R537" s="29" t="s">
        <v>33</v>
      </c>
      <c r="T537" s="6">
        <f t="shared" si="9"/>
        <v>5000</v>
      </c>
    </row>
    <row r="538" spans="1:20" ht="54.95" customHeight="1">
      <c r="A538" s="9" t="s">
        <v>3702</v>
      </c>
      <c r="B538" s="9" t="s">
        <v>4169</v>
      </c>
      <c r="C538" s="9" t="s">
        <v>4170</v>
      </c>
      <c r="D538" s="9" t="s">
        <v>4171</v>
      </c>
      <c r="E538" s="9" t="s">
        <v>4172</v>
      </c>
      <c r="F538" s="10" t="s">
        <v>4173</v>
      </c>
      <c r="G538" s="10" t="s">
        <v>4174</v>
      </c>
      <c r="H538" s="15" t="s">
        <v>4175</v>
      </c>
      <c r="I538" s="23">
        <v>45559</v>
      </c>
      <c r="J538" s="23">
        <v>45665</v>
      </c>
      <c r="K538" s="9" t="s">
        <v>4176</v>
      </c>
      <c r="L538" s="15" t="s">
        <v>4177</v>
      </c>
      <c r="M538" s="10" t="s">
        <v>201</v>
      </c>
      <c r="N538" s="29">
        <v>2.9</v>
      </c>
      <c r="O538" s="29" t="s">
        <v>4178</v>
      </c>
      <c r="P538" s="29" t="s">
        <v>43</v>
      </c>
      <c r="Q538" s="29">
        <v>58.1</v>
      </c>
      <c r="R538" s="29" t="s">
        <v>33</v>
      </c>
      <c r="T538" s="6">
        <f t="shared" si="9"/>
        <v>6000</v>
      </c>
    </row>
    <row r="539" spans="1:20" ht="54.95" customHeight="1">
      <c r="A539" s="9" t="s">
        <v>3702</v>
      </c>
      <c r="B539" s="9" t="s">
        <v>4169</v>
      </c>
      <c r="C539" s="9" t="s">
        <v>4170</v>
      </c>
      <c r="D539" s="9" t="s">
        <v>4179</v>
      </c>
      <c r="E539" s="9" t="s">
        <v>4180</v>
      </c>
      <c r="F539" s="10" t="s">
        <v>4181</v>
      </c>
      <c r="G539" s="10" t="s">
        <v>4182</v>
      </c>
      <c r="H539" s="15" t="s">
        <v>4183</v>
      </c>
      <c r="I539" s="23">
        <v>45634</v>
      </c>
      <c r="J539" s="23">
        <v>45665</v>
      </c>
      <c r="K539" s="9" t="s">
        <v>4184</v>
      </c>
      <c r="L539" s="15" t="s">
        <v>4185</v>
      </c>
      <c r="M539" s="10" t="s">
        <v>201</v>
      </c>
      <c r="N539" s="29">
        <v>4.0999999999999996</v>
      </c>
      <c r="O539" s="29" t="s">
        <v>4186</v>
      </c>
      <c r="P539" s="29" t="s">
        <v>43</v>
      </c>
      <c r="Q539" s="29">
        <v>68.400000000000006</v>
      </c>
      <c r="R539" s="29" t="s">
        <v>33</v>
      </c>
      <c r="T539" s="6">
        <f t="shared" si="9"/>
        <v>6500</v>
      </c>
    </row>
    <row r="540" spans="1:20" ht="54.95" customHeight="1">
      <c r="A540" s="9" t="s">
        <v>3702</v>
      </c>
      <c r="B540" s="9" t="s">
        <v>4187</v>
      </c>
      <c r="C540" s="9" t="s">
        <v>4188</v>
      </c>
      <c r="D540" s="9" t="s">
        <v>4189</v>
      </c>
      <c r="E540" s="9" t="s">
        <v>4190</v>
      </c>
      <c r="F540" s="10" t="s">
        <v>4191</v>
      </c>
      <c r="G540" s="10" t="s">
        <v>4192</v>
      </c>
      <c r="H540" s="15" t="s">
        <v>4193</v>
      </c>
      <c r="I540" s="23">
        <v>45630</v>
      </c>
      <c r="J540" s="23">
        <v>45664</v>
      </c>
      <c r="K540" s="15" t="s">
        <v>4194</v>
      </c>
      <c r="L540" s="15" t="s">
        <v>4195</v>
      </c>
      <c r="M540" s="10" t="s">
        <v>201</v>
      </c>
      <c r="N540" s="29">
        <v>0.9</v>
      </c>
      <c r="O540" s="29" t="s">
        <v>4196</v>
      </c>
      <c r="P540" s="29" t="s">
        <v>984</v>
      </c>
      <c r="Q540" s="29">
        <v>18.600000000000001</v>
      </c>
      <c r="R540" s="29" t="s">
        <v>33</v>
      </c>
      <c r="T540" s="6">
        <f t="shared" si="9"/>
        <v>1500</v>
      </c>
    </row>
    <row r="541" spans="1:20" ht="54.95" customHeight="1">
      <c r="A541" s="13" t="s">
        <v>3702</v>
      </c>
      <c r="B541" s="13" t="s">
        <v>4187</v>
      </c>
      <c r="C541" s="13" t="s">
        <v>4188</v>
      </c>
      <c r="D541" s="13" t="s">
        <v>4197</v>
      </c>
      <c r="E541" s="13" t="s">
        <v>4198</v>
      </c>
      <c r="F541" s="14" t="s">
        <v>4199</v>
      </c>
      <c r="G541" s="14" t="s">
        <v>4200</v>
      </c>
      <c r="H541" s="16" t="s">
        <v>4201</v>
      </c>
      <c r="I541" s="25">
        <v>45353</v>
      </c>
      <c r="J541" s="25">
        <v>45664</v>
      </c>
      <c r="K541" s="13" t="s">
        <v>4202</v>
      </c>
      <c r="L541" s="13" t="s">
        <v>4203</v>
      </c>
      <c r="M541" s="14" t="s">
        <v>232</v>
      </c>
      <c r="N541" s="27"/>
      <c r="O541" s="27"/>
      <c r="P541" s="27"/>
      <c r="Q541" s="27"/>
      <c r="R541" s="27" t="s">
        <v>959</v>
      </c>
      <c r="S541" s="27" t="s">
        <v>161</v>
      </c>
      <c r="T541" s="6" t="str">
        <f t="shared" si="9"/>
        <v/>
      </c>
    </row>
    <row r="542" spans="1:20" ht="54.95" customHeight="1">
      <c r="A542" s="13" t="s">
        <v>3702</v>
      </c>
      <c r="B542" s="13" t="s">
        <v>4187</v>
      </c>
      <c r="C542" s="13" t="s">
        <v>4188</v>
      </c>
      <c r="D542" s="13" t="s">
        <v>4204</v>
      </c>
      <c r="E542" s="13" t="s">
        <v>4205</v>
      </c>
      <c r="F542" s="14" t="s">
        <v>4206</v>
      </c>
      <c r="G542" s="14" t="s">
        <v>4200</v>
      </c>
      <c r="H542" s="16" t="s">
        <v>4207</v>
      </c>
      <c r="I542" s="25">
        <v>45388</v>
      </c>
      <c r="J542" s="25">
        <v>45664</v>
      </c>
      <c r="K542" s="13" t="s">
        <v>4208</v>
      </c>
      <c r="L542" s="13" t="s">
        <v>4209</v>
      </c>
      <c r="M542" s="14" t="s">
        <v>232</v>
      </c>
      <c r="N542" s="27"/>
      <c r="O542" s="27"/>
      <c r="P542" s="27"/>
      <c r="Q542" s="27"/>
      <c r="R542" s="27" t="s">
        <v>959</v>
      </c>
      <c r="S542" s="27" t="s">
        <v>161</v>
      </c>
      <c r="T542" s="6" t="str">
        <f t="shared" si="9"/>
        <v/>
      </c>
    </row>
    <row r="543" spans="1:20" ht="54.95" customHeight="1">
      <c r="A543" s="9" t="s">
        <v>3702</v>
      </c>
      <c r="B543" s="9" t="s">
        <v>4210</v>
      </c>
      <c r="C543" s="15" t="s">
        <v>4211</v>
      </c>
      <c r="D543" s="9" t="s">
        <v>4212</v>
      </c>
      <c r="E543" s="9" t="s">
        <v>4053</v>
      </c>
      <c r="F543" s="10" t="s">
        <v>186</v>
      </c>
      <c r="G543" s="10" t="s">
        <v>187</v>
      </c>
      <c r="H543" s="15" t="s">
        <v>4213</v>
      </c>
      <c r="I543" s="23">
        <v>46096</v>
      </c>
      <c r="J543" s="23">
        <v>45664</v>
      </c>
      <c r="K543" s="15" t="s">
        <v>4214</v>
      </c>
      <c r="L543" s="15" t="s">
        <v>4215</v>
      </c>
      <c r="M543" s="10" t="s">
        <v>4216</v>
      </c>
      <c r="N543" s="29">
        <v>8.1999999999999993</v>
      </c>
      <c r="O543" s="29" t="s">
        <v>191</v>
      </c>
      <c r="P543" s="29" t="s">
        <v>32</v>
      </c>
      <c r="Q543" s="29">
        <v>96.6</v>
      </c>
      <c r="R543" s="29" t="s">
        <v>33</v>
      </c>
      <c r="S543" s="7" t="s">
        <v>4217</v>
      </c>
      <c r="T543" s="6">
        <f t="shared" si="9"/>
        <v>15000</v>
      </c>
    </row>
    <row r="544" spans="1:20" ht="54.95" customHeight="1">
      <c r="A544" s="9" t="s">
        <v>3702</v>
      </c>
      <c r="B544" s="9" t="s">
        <v>4210</v>
      </c>
      <c r="C544" s="9" t="s">
        <v>4211</v>
      </c>
      <c r="D544" s="9" t="s">
        <v>4218</v>
      </c>
      <c r="E544" s="9" t="s">
        <v>3735</v>
      </c>
      <c r="F544" s="10" t="s">
        <v>292</v>
      </c>
      <c r="G544" s="10" t="s">
        <v>187</v>
      </c>
      <c r="H544" s="15" t="s">
        <v>4219</v>
      </c>
      <c r="I544" s="23">
        <v>45575</v>
      </c>
      <c r="J544" s="23">
        <v>45664</v>
      </c>
      <c r="K544" s="9" t="s">
        <v>4220</v>
      </c>
      <c r="L544" s="15" t="s">
        <v>4221</v>
      </c>
      <c r="M544" s="10" t="s">
        <v>4222</v>
      </c>
      <c r="N544" s="29">
        <v>3.4</v>
      </c>
      <c r="O544" s="29" t="s">
        <v>296</v>
      </c>
      <c r="P544" s="29" t="s">
        <v>43</v>
      </c>
      <c r="Q544" s="29">
        <v>65.599999999999994</v>
      </c>
      <c r="R544" s="29" t="s">
        <v>33</v>
      </c>
      <c r="T544" s="6">
        <f t="shared" si="9"/>
        <v>6500</v>
      </c>
    </row>
    <row r="545" spans="1:20" ht="54.95" customHeight="1">
      <c r="A545" s="9" t="s">
        <v>3702</v>
      </c>
      <c r="B545" s="9" t="s">
        <v>4223</v>
      </c>
      <c r="C545" s="9" t="s">
        <v>4224</v>
      </c>
      <c r="D545" s="9" t="s">
        <v>4225</v>
      </c>
      <c r="E545" s="9" t="s">
        <v>4226</v>
      </c>
      <c r="F545" s="10" t="s">
        <v>4227</v>
      </c>
      <c r="G545" s="10" t="s">
        <v>510</v>
      </c>
      <c r="H545" s="15" t="s">
        <v>4228</v>
      </c>
      <c r="I545" s="23">
        <v>45342</v>
      </c>
      <c r="J545" s="23">
        <v>45663</v>
      </c>
      <c r="K545" s="9" t="s">
        <v>4229</v>
      </c>
      <c r="L545" s="15" t="s">
        <v>4230</v>
      </c>
      <c r="M545" s="10" t="s">
        <v>180</v>
      </c>
      <c r="N545" s="29">
        <v>1.9</v>
      </c>
      <c r="O545" s="29" t="s">
        <v>4231</v>
      </c>
      <c r="P545" s="29" t="s">
        <v>43</v>
      </c>
      <c r="Q545" s="29">
        <v>53</v>
      </c>
      <c r="R545" s="29" t="s">
        <v>33</v>
      </c>
      <c r="T545" s="6">
        <f t="shared" si="9"/>
        <v>5500</v>
      </c>
    </row>
    <row r="546" spans="1:20" ht="54.95" customHeight="1">
      <c r="A546" s="9" t="s">
        <v>3702</v>
      </c>
      <c r="B546" s="9" t="s">
        <v>4223</v>
      </c>
      <c r="C546" s="9" t="s">
        <v>4224</v>
      </c>
      <c r="D546" s="9" t="s">
        <v>4232</v>
      </c>
      <c r="E546" s="9" t="s">
        <v>4233</v>
      </c>
      <c r="F546" s="10" t="s">
        <v>4234</v>
      </c>
      <c r="G546" s="10" t="s">
        <v>228</v>
      </c>
      <c r="H546" s="15" t="s">
        <v>4235</v>
      </c>
      <c r="I546" s="23">
        <v>45352</v>
      </c>
      <c r="J546" s="23">
        <v>45663</v>
      </c>
      <c r="K546" s="9" t="s">
        <v>4236</v>
      </c>
      <c r="L546" s="15" t="s">
        <v>4237</v>
      </c>
      <c r="M546" s="10" t="s">
        <v>2391</v>
      </c>
      <c r="N546" s="29">
        <v>2.8</v>
      </c>
      <c r="O546" s="29" t="s">
        <v>4238</v>
      </c>
      <c r="P546" s="29" t="s">
        <v>32</v>
      </c>
      <c r="Q546" s="29">
        <v>79.8</v>
      </c>
      <c r="R546" s="29" t="s">
        <v>33</v>
      </c>
      <c r="T546" s="6">
        <f t="shared" si="9"/>
        <v>8000</v>
      </c>
    </row>
    <row r="547" spans="1:20" ht="54.95" customHeight="1">
      <c r="A547" s="9" t="s">
        <v>3702</v>
      </c>
      <c r="B547" s="9" t="s">
        <v>4223</v>
      </c>
      <c r="C547" s="9" t="s">
        <v>4224</v>
      </c>
      <c r="D547" s="9" t="s">
        <v>4239</v>
      </c>
      <c r="E547" s="9" t="s">
        <v>4240</v>
      </c>
      <c r="F547" s="10" t="s">
        <v>3996</v>
      </c>
      <c r="G547" s="10" t="s">
        <v>187</v>
      </c>
      <c r="H547" s="15" t="s">
        <v>4241</v>
      </c>
      <c r="I547" s="23">
        <v>45292</v>
      </c>
      <c r="J547" s="23">
        <v>45663</v>
      </c>
      <c r="K547" s="9" t="s">
        <v>4242</v>
      </c>
      <c r="L547" s="15" t="s">
        <v>4243</v>
      </c>
      <c r="M547" s="10" t="s">
        <v>2391</v>
      </c>
      <c r="N547" s="29">
        <v>7.5</v>
      </c>
      <c r="O547" s="29" t="s">
        <v>4000</v>
      </c>
      <c r="P547" s="29" t="s">
        <v>32</v>
      </c>
      <c r="Q547" s="29">
        <v>96.5</v>
      </c>
      <c r="R547" s="29" t="s">
        <v>33</v>
      </c>
      <c r="T547" s="6">
        <f t="shared" si="9"/>
        <v>15000</v>
      </c>
    </row>
    <row r="548" spans="1:20" ht="54.95" customHeight="1">
      <c r="A548" s="9" t="s">
        <v>3702</v>
      </c>
      <c r="B548" s="9" t="s">
        <v>4244</v>
      </c>
      <c r="C548" s="9" t="s">
        <v>4245</v>
      </c>
      <c r="D548" s="9" t="s">
        <v>4246</v>
      </c>
      <c r="E548" s="9" t="s">
        <v>2741</v>
      </c>
      <c r="F548" s="10" t="s">
        <v>2742</v>
      </c>
      <c r="G548" s="10" t="s">
        <v>228</v>
      </c>
      <c r="H548" s="15" t="s">
        <v>4247</v>
      </c>
      <c r="I548" s="23">
        <v>45110</v>
      </c>
      <c r="J548" s="23">
        <v>45663</v>
      </c>
      <c r="K548" s="9" t="s">
        <v>4248</v>
      </c>
      <c r="L548" s="15" t="s">
        <v>4249</v>
      </c>
      <c r="M548" s="10" t="s">
        <v>201</v>
      </c>
      <c r="N548" s="29">
        <v>6.2</v>
      </c>
      <c r="O548" s="29" t="s">
        <v>4250</v>
      </c>
      <c r="P548" s="29" t="s">
        <v>32</v>
      </c>
      <c r="Q548" s="29">
        <v>95.3</v>
      </c>
      <c r="R548" s="29" t="s">
        <v>33</v>
      </c>
      <c r="T548" s="6">
        <f t="shared" si="9"/>
        <v>15000</v>
      </c>
    </row>
    <row r="549" spans="1:20" ht="54.95" customHeight="1">
      <c r="A549" s="9" t="s">
        <v>3702</v>
      </c>
      <c r="B549" s="9" t="s">
        <v>4244</v>
      </c>
      <c r="C549" s="9" t="s">
        <v>4245</v>
      </c>
      <c r="D549" s="9" t="s">
        <v>4251</v>
      </c>
      <c r="E549" s="9" t="s">
        <v>1746</v>
      </c>
      <c r="F549" s="10" t="s">
        <v>1747</v>
      </c>
      <c r="G549" s="10" t="s">
        <v>228</v>
      </c>
      <c r="H549" s="15" t="s">
        <v>4252</v>
      </c>
      <c r="I549" s="23">
        <v>45370</v>
      </c>
      <c r="J549" s="23">
        <v>45663</v>
      </c>
      <c r="K549" s="9" t="s">
        <v>4253</v>
      </c>
      <c r="L549" s="15" t="s">
        <v>4254</v>
      </c>
      <c r="M549" s="10" t="s">
        <v>201</v>
      </c>
      <c r="N549" s="29">
        <v>3.4</v>
      </c>
      <c r="O549" s="29" t="s">
        <v>1752</v>
      </c>
      <c r="P549" s="29" t="s">
        <v>32</v>
      </c>
      <c r="Q549" s="29">
        <v>79.5</v>
      </c>
      <c r="R549" s="29" t="s">
        <v>33</v>
      </c>
      <c r="T549" s="6">
        <f t="shared" si="9"/>
        <v>8000</v>
      </c>
    </row>
    <row r="550" spans="1:20" ht="54.95" customHeight="1">
      <c r="A550" s="18" t="s">
        <v>3702</v>
      </c>
      <c r="B550" s="18" t="s">
        <v>4255</v>
      </c>
      <c r="C550" s="18" t="s">
        <v>4256</v>
      </c>
      <c r="D550" s="18" t="s">
        <v>4257</v>
      </c>
      <c r="E550" s="18" t="s">
        <v>3274</v>
      </c>
      <c r="F550" s="17" t="s">
        <v>3275</v>
      </c>
      <c r="G550" s="17" t="s">
        <v>228</v>
      </c>
      <c r="H550" s="51" t="s">
        <v>4258</v>
      </c>
      <c r="I550" s="52">
        <v>45537</v>
      </c>
      <c r="J550" s="52">
        <v>45663</v>
      </c>
      <c r="K550" s="18" t="s">
        <v>4259</v>
      </c>
      <c r="L550" s="51" t="s">
        <v>4260</v>
      </c>
      <c r="M550" s="17" t="s">
        <v>232</v>
      </c>
      <c r="N550" s="53">
        <v>5.0999999999999996</v>
      </c>
      <c r="O550" s="53" t="s">
        <v>4261</v>
      </c>
      <c r="P550" s="53" t="s">
        <v>32</v>
      </c>
      <c r="Q550" s="53">
        <v>90.3</v>
      </c>
      <c r="R550" s="53" t="s">
        <v>33</v>
      </c>
      <c r="S550" s="7" t="s">
        <v>4262</v>
      </c>
      <c r="T550" s="6">
        <f t="shared" si="9"/>
        <v>10000</v>
      </c>
    </row>
    <row r="551" spans="1:20" ht="54.95" customHeight="1">
      <c r="A551" s="9" t="s">
        <v>3702</v>
      </c>
      <c r="B551" s="9" t="s">
        <v>4263</v>
      </c>
      <c r="C551" s="9" t="s">
        <v>4264</v>
      </c>
      <c r="D551" s="9" t="s">
        <v>4265</v>
      </c>
      <c r="E551" s="9" t="s">
        <v>2741</v>
      </c>
      <c r="F551" s="10" t="s">
        <v>2742</v>
      </c>
      <c r="G551" s="10" t="s">
        <v>228</v>
      </c>
      <c r="H551" s="15" t="s">
        <v>4266</v>
      </c>
      <c r="I551" s="23">
        <v>45261</v>
      </c>
      <c r="J551" s="23">
        <v>45663</v>
      </c>
      <c r="K551" s="9" t="s">
        <v>4267</v>
      </c>
      <c r="L551" s="15" t="s">
        <v>4268</v>
      </c>
      <c r="M551" s="10" t="s">
        <v>2391</v>
      </c>
      <c r="N551" s="29">
        <v>6.2</v>
      </c>
      <c r="O551" s="29" t="s">
        <v>4250</v>
      </c>
      <c r="P551" s="29" t="s">
        <v>32</v>
      </c>
      <c r="Q551" s="29">
        <v>95.3</v>
      </c>
      <c r="R551" s="29" t="s">
        <v>33</v>
      </c>
      <c r="T551" s="6">
        <f t="shared" si="9"/>
        <v>15000</v>
      </c>
    </row>
    <row r="552" spans="1:20" ht="54.95" customHeight="1">
      <c r="A552" s="9" t="s">
        <v>3702</v>
      </c>
      <c r="B552" s="9" t="s">
        <v>4263</v>
      </c>
      <c r="C552" s="9" t="s">
        <v>4264</v>
      </c>
      <c r="D552" s="9" t="s">
        <v>4269</v>
      </c>
      <c r="E552" s="9" t="s">
        <v>3487</v>
      </c>
      <c r="F552" s="10" t="s">
        <v>3488</v>
      </c>
      <c r="G552" s="10" t="s">
        <v>228</v>
      </c>
      <c r="H552" s="15" t="s">
        <v>4270</v>
      </c>
      <c r="I552" s="23">
        <v>45575</v>
      </c>
      <c r="J552" s="23">
        <v>45663</v>
      </c>
      <c r="K552" s="9" t="s">
        <v>4271</v>
      </c>
      <c r="L552" s="15" t="s">
        <v>4272</v>
      </c>
      <c r="M552" s="10" t="s">
        <v>2391</v>
      </c>
      <c r="N552" s="29">
        <v>4.3</v>
      </c>
      <c r="O552" s="29" t="s">
        <v>3493</v>
      </c>
      <c r="P552" s="29" t="s">
        <v>32</v>
      </c>
      <c r="Q552" s="29">
        <v>86</v>
      </c>
      <c r="R552" s="29" t="s">
        <v>33</v>
      </c>
      <c r="T552" s="6">
        <f t="shared" si="9"/>
        <v>9000</v>
      </c>
    </row>
    <row r="553" spans="1:20" ht="54.95" customHeight="1">
      <c r="A553" s="9" t="s">
        <v>3702</v>
      </c>
      <c r="B553" s="9" t="s">
        <v>4273</v>
      </c>
      <c r="C553" s="9" t="s">
        <v>4274</v>
      </c>
      <c r="D553" s="9" t="s">
        <v>4275</v>
      </c>
      <c r="E553" s="9" t="s">
        <v>453</v>
      </c>
      <c r="F553" s="10" t="s">
        <v>454</v>
      </c>
      <c r="G553" s="10" t="s">
        <v>26</v>
      </c>
      <c r="H553" s="15" t="s">
        <v>4276</v>
      </c>
      <c r="I553" s="23">
        <v>45533</v>
      </c>
      <c r="J553" s="23">
        <v>45662</v>
      </c>
      <c r="K553" s="9" t="s">
        <v>4277</v>
      </c>
      <c r="L553" s="15" t="s">
        <v>4278</v>
      </c>
      <c r="M553" s="10" t="s">
        <v>458</v>
      </c>
      <c r="N553" s="29">
        <v>3</v>
      </c>
      <c r="O553" s="29" t="s">
        <v>459</v>
      </c>
      <c r="P553" s="29" t="s">
        <v>43</v>
      </c>
      <c r="Q553" s="29">
        <v>69.099999999999994</v>
      </c>
      <c r="R553" s="29" t="s">
        <v>33</v>
      </c>
      <c r="T553" s="6">
        <f t="shared" si="9"/>
        <v>6500</v>
      </c>
    </row>
    <row r="554" spans="1:20" ht="54.95" customHeight="1">
      <c r="A554" s="9" t="s">
        <v>3702</v>
      </c>
      <c r="B554" s="9" t="s">
        <v>4279</v>
      </c>
      <c r="C554" s="9" t="s">
        <v>4280</v>
      </c>
      <c r="D554" s="9" t="s">
        <v>4281</v>
      </c>
      <c r="E554" s="9" t="s">
        <v>4282</v>
      </c>
      <c r="F554" s="10" t="s">
        <v>4283</v>
      </c>
      <c r="G554" s="10" t="s">
        <v>4284</v>
      </c>
      <c r="H554" s="15" t="s">
        <v>4285</v>
      </c>
      <c r="I554" s="23">
        <v>45636</v>
      </c>
      <c r="J554" s="23">
        <v>45662</v>
      </c>
      <c r="K554" s="15" t="s">
        <v>4286</v>
      </c>
      <c r="L554" s="15" t="s">
        <v>4287</v>
      </c>
      <c r="M554" s="10" t="s">
        <v>324</v>
      </c>
      <c r="N554" s="29">
        <v>7</v>
      </c>
      <c r="O554" s="29" t="s">
        <v>4288</v>
      </c>
      <c r="P554" s="29" t="s">
        <v>32</v>
      </c>
      <c r="Q554" s="29">
        <v>96.8</v>
      </c>
      <c r="R554" s="29" t="s">
        <v>33</v>
      </c>
      <c r="T554" s="6">
        <f t="shared" si="9"/>
        <v>15000</v>
      </c>
    </row>
    <row r="555" spans="1:20" ht="54.95" customHeight="1">
      <c r="A555" s="9" t="s">
        <v>3702</v>
      </c>
      <c r="B555" s="9" t="s">
        <v>4289</v>
      </c>
      <c r="C555" s="9" t="s">
        <v>4290</v>
      </c>
      <c r="D555" s="9" t="s">
        <v>4291</v>
      </c>
      <c r="E555" s="9" t="s">
        <v>4292</v>
      </c>
      <c r="F555" s="10" t="s">
        <v>4293</v>
      </c>
      <c r="G555" s="10" t="s">
        <v>26</v>
      </c>
      <c r="H555" s="15" t="s">
        <v>4294</v>
      </c>
      <c r="I555" s="23">
        <v>45505</v>
      </c>
      <c r="J555" s="23">
        <v>45662</v>
      </c>
      <c r="K555" s="9" t="s">
        <v>4295</v>
      </c>
      <c r="L555" s="15" t="s">
        <v>4296</v>
      </c>
      <c r="M555" s="10" t="s">
        <v>62</v>
      </c>
      <c r="N555" s="29">
        <v>4.2</v>
      </c>
      <c r="O555" s="29" t="s">
        <v>4297</v>
      </c>
      <c r="P555" s="29" t="s">
        <v>32</v>
      </c>
      <c r="Q555" s="29">
        <v>86.8</v>
      </c>
      <c r="R555" s="29" t="s">
        <v>33</v>
      </c>
      <c r="T555" s="6">
        <f t="shared" si="9"/>
        <v>9000</v>
      </c>
    </row>
    <row r="556" spans="1:20" ht="54.95" customHeight="1">
      <c r="A556" s="9" t="s">
        <v>3702</v>
      </c>
      <c r="B556" s="9" t="s">
        <v>4298</v>
      </c>
      <c r="C556" s="9" t="s">
        <v>4299</v>
      </c>
      <c r="D556" s="9" t="s">
        <v>4300</v>
      </c>
      <c r="E556" s="9" t="s">
        <v>4301</v>
      </c>
      <c r="F556" s="10" t="s">
        <v>4302</v>
      </c>
      <c r="G556" s="10" t="s">
        <v>228</v>
      </c>
      <c r="H556" s="15" t="s">
        <v>4303</v>
      </c>
      <c r="I556" s="23">
        <v>45541</v>
      </c>
      <c r="J556" s="23">
        <v>45661</v>
      </c>
      <c r="K556" s="9" t="s">
        <v>4304</v>
      </c>
      <c r="L556" s="15" t="s">
        <v>4305</v>
      </c>
      <c r="M556" s="10" t="s">
        <v>201</v>
      </c>
      <c r="N556" s="29">
        <v>5.0999999999999996</v>
      </c>
      <c r="O556" s="29" t="s">
        <v>4306</v>
      </c>
      <c r="P556" s="29" t="s">
        <v>32</v>
      </c>
      <c r="Q556" s="29">
        <v>91.5</v>
      </c>
      <c r="R556" s="29" t="s">
        <v>33</v>
      </c>
      <c r="T556" s="6">
        <f t="shared" si="9"/>
        <v>10000</v>
      </c>
    </row>
    <row r="557" spans="1:20" ht="54.95" customHeight="1">
      <c r="A557" s="9" t="s">
        <v>3702</v>
      </c>
      <c r="B557" s="9" t="s">
        <v>4298</v>
      </c>
      <c r="C557" s="9" t="s">
        <v>4299</v>
      </c>
      <c r="D557" s="9" t="s">
        <v>4307</v>
      </c>
      <c r="E557" s="9" t="s">
        <v>4308</v>
      </c>
      <c r="F557" s="10" t="s">
        <v>4309</v>
      </c>
      <c r="G557" s="10" t="s">
        <v>4310</v>
      </c>
      <c r="H557" s="15" t="s">
        <v>4311</v>
      </c>
      <c r="I557" s="23">
        <v>45572</v>
      </c>
      <c r="J557" s="23">
        <v>45661</v>
      </c>
      <c r="K557" s="9" t="s">
        <v>4312</v>
      </c>
      <c r="L557" s="15" t="s">
        <v>4313</v>
      </c>
      <c r="M557" s="10" t="s">
        <v>2194</v>
      </c>
      <c r="N557" s="29">
        <v>0.4</v>
      </c>
      <c r="O557" s="29" t="s">
        <v>4314</v>
      </c>
      <c r="P557" s="29" t="s">
        <v>984</v>
      </c>
      <c r="Q557" s="29">
        <v>8.8000000000000007</v>
      </c>
      <c r="R557" s="29" t="s">
        <v>33</v>
      </c>
      <c r="T557" s="6">
        <f t="shared" si="9"/>
        <v>1000</v>
      </c>
    </row>
    <row r="558" spans="1:20" ht="54.95" customHeight="1">
      <c r="A558" s="9" t="s">
        <v>3702</v>
      </c>
      <c r="B558" s="9" t="s">
        <v>4298</v>
      </c>
      <c r="C558" s="9" t="s">
        <v>4299</v>
      </c>
      <c r="D558" s="9" t="s">
        <v>4315</v>
      </c>
      <c r="E558" s="9" t="s">
        <v>4316</v>
      </c>
      <c r="F558" s="10" t="s">
        <v>4317</v>
      </c>
      <c r="G558" s="10" t="s">
        <v>4318</v>
      </c>
      <c r="H558" s="15" t="s">
        <v>4319</v>
      </c>
      <c r="I558" s="23">
        <v>45619</v>
      </c>
      <c r="J558" s="23">
        <v>45661</v>
      </c>
      <c r="K558" s="9" t="s">
        <v>4320</v>
      </c>
      <c r="L558" s="15" t="s">
        <v>4321</v>
      </c>
      <c r="M558" s="10" t="s">
        <v>487</v>
      </c>
      <c r="N558" s="29">
        <v>1.5</v>
      </c>
      <c r="O558" s="29" t="s">
        <v>4322</v>
      </c>
      <c r="P558" s="29" t="s">
        <v>984</v>
      </c>
      <c r="Q558" s="29">
        <v>14.3</v>
      </c>
      <c r="R558" s="29" t="s">
        <v>33</v>
      </c>
      <c r="T558" s="6">
        <f t="shared" si="9"/>
        <v>1500</v>
      </c>
    </row>
    <row r="559" spans="1:20" ht="54.95" customHeight="1">
      <c r="A559" s="9" t="s">
        <v>3702</v>
      </c>
      <c r="B559" s="9" t="s">
        <v>4298</v>
      </c>
      <c r="C559" s="9" t="s">
        <v>4299</v>
      </c>
      <c r="D559" s="9" t="s">
        <v>4323</v>
      </c>
      <c r="E559" s="9" t="s">
        <v>4324</v>
      </c>
      <c r="F559" s="10" t="s">
        <v>4325</v>
      </c>
      <c r="G559" s="10" t="s">
        <v>228</v>
      </c>
      <c r="H559" s="15" t="s">
        <v>4326</v>
      </c>
      <c r="I559" s="23">
        <v>45495</v>
      </c>
      <c r="J559" s="23">
        <v>45661</v>
      </c>
      <c r="K559" s="9" t="s">
        <v>4327</v>
      </c>
      <c r="L559" s="15" t="s">
        <v>4328</v>
      </c>
      <c r="M559" s="10" t="s">
        <v>487</v>
      </c>
      <c r="N559" s="29">
        <v>8.9</v>
      </c>
      <c r="O559" s="29" t="s">
        <v>4329</v>
      </c>
      <c r="P559" s="29" t="s">
        <v>32</v>
      </c>
      <c r="Q559" s="29">
        <v>83.3</v>
      </c>
      <c r="R559" s="29" t="s">
        <v>33</v>
      </c>
      <c r="T559" s="6">
        <f t="shared" si="9"/>
        <v>9000</v>
      </c>
    </row>
    <row r="560" spans="1:20" ht="54.95" customHeight="1">
      <c r="A560" s="9" t="s">
        <v>3702</v>
      </c>
      <c r="B560" s="9" t="s">
        <v>4330</v>
      </c>
      <c r="C560" s="9" t="s">
        <v>4331</v>
      </c>
      <c r="D560" s="9" t="s">
        <v>4332</v>
      </c>
      <c r="E560" s="9" t="s">
        <v>4333</v>
      </c>
      <c r="F560" s="10" t="s">
        <v>4334</v>
      </c>
      <c r="G560" s="10" t="s">
        <v>4335</v>
      </c>
      <c r="H560" s="15" t="s">
        <v>4336</v>
      </c>
      <c r="I560" s="23">
        <v>45506</v>
      </c>
      <c r="J560" s="23">
        <v>45661</v>
      </c>
      <c r="K560" s="9" t="s">
        <v>4337</v>
      </c>
      <c r="L560" s="15" t="s">
        <v>4338</v>
      </c>
      <c r="M560" s="10" t="s">
        <v>324</v>
      </c>
      <c r="N560" s="29">
        <v>8.1</v>
      </c>
      <c r="O560" s="29" t="s">
        <v>4339</v>
      </c>
      <c r="P560" s="29" t="s">
        <v>32</v>
      </c>
      <c r="Q560" s="29">
        <v>87.8</v>
      </c>
      <c r="R560" s="29" t="s">
        <v>33</v>
      </c>
      <c r="T560" s="6">
        <f t="shared" si="9"/>
        <v>9000</v>
      </c>
    </row>
    <row r="561" spans="1:20" ht="54.95" customHeight="1">
      <c r="A561" s="9" t="s">
        <v>3702</v>
      </c>
      <c r="B561" s="9" t="s">
        <v>4340</v>
      </c>
      <c r="C561" s="9" t="s">
        <v>4341</v>
      </c>
      <c r="D561" s="9" t="s">
        <v>4342</v>
      </c>
      <c r="E561" s="9" t="s">
        <v>3572</v>
      </c>
      <c r="F561" s="10" t="s">
        <v>4343</v>
      </c>
      <c r="G561" s="10" t="s">
        <v>4344</v>
      </c>
      <c r="H561" s="15" t="s">
        <v>4345</v>
      </c>
      <c r="I561" s="23">
        <v>45463</v>
      </c>
      <c r="J561" s="23">
        <v>45660</v>
      </c>
      <c r="K561" s="9" t="s">
        <v>4346</v>
      </c>
      <c r="L561" s="15" t="s">
        <v>4347</v>
      </c>
      <c r="M561" s="10" t="s">
        <v>201</v>
      </c>
      <c r="N561" s="29">
        <v>3.1</v>
      </c>
      <c r="O561" s="29" t="s">
        <v>4348</v>
      </c>
      <c r="P561" s="29" t="s">
        <v>43</v>
      </c>
      <c r="Q561" s="29">
        <v>72.3</v>
      </c>
      <c r="R561" s="29" t="s">
        <v>33</v>
      </c>
      <c r="T561" s="6">
        <f t="shared" si="9"/>
        <v>7000</v>
      </c>
    </row>
    <row r="562" spans="1:20" ht="54.95" customHeight="1">
      <c r="A562" s="9" t="s">
        <v>3702</v>
      </c>
      <c r="B562" s="9" t="s">
        <v>4349</v>
      </c>
      <c r="C562" s="9" t="s">
        <v>4350</v>
      </c>
      <c r="D562" s="9" t="s">
        <v>4351</v>
      </c>
      <c r="E562" s="9" t="s">
        <v>4352</v>
      </c>
      <c r="F562" s="10" t="s">
        <v>4353</v>
      </c>
      <c r="G562" s="10" t="s">
        <v>58</v>
      </c>
      <c r="H562" s="15" t="s">
        <v>4354</v>
      </c>
      <c r="I562" s="23">
        <v>45253</v>
      </c>
      <c r="J562" s="23">
        <v>45660</v>
      </c>
      <c r="K562" s="9" t="s">
        <v>4355</v>
      </c>
      <c r="L562" s="15" t="s">
        <v>4356</v>
      </c>
      <c r="M562" s="10" t="s">
        <v>180</v>
      </c>
      <c r="N562" s="29">
        <v>1</v>
      </c>
      <c r="O562" s="29" t="s">
        <v>4357</v>
      </c>
      <c r="P562" s="29" t="s">
        <v>52</v>
      </c>
      <c r="Q562" s="29">
        <v>45.6</v>
      </c>
      <c r="R562" s="29" t="s">
        <v>33</v>
      </c>
      <c r="T562" s="6">
        <f t="shared" si="9"/>
        <v>5000</v>
      </c>
    </row>
    <row r="563" spans="1:20" ht="54.95" customHeight="1">
      <c r="A563" s="9" t="s">
        <v>3702</v>
      </c>
      <c r="B563" s="9" t="s">
        <v>4349</v>
      </c>
      <c r="C563" s="9" t="s">
        <v>4350</v>
      </c>
      <c r="D563" s="9" t="s">
        <v>4358</v>
      </c>
      <c r="E563" s="9" t="s">
        <v>4359</v>
      </c>
      <c r="F563" s="10" t="s">
        <v>4360</v>
      </c>
      <c r="G563" s="10" t="s">
        <v>510</v>
      </c>
      <c r="H563" s="15" t="s">
        <v>4361</v>
      </c>
      <c r="I563" s="23">
        <v>45152</v>
      </c>
      <c r="J563" s="23">
        <v>45660</v>
      </c>
      <c r="K563" s="9" t="s">
        <v>4362</v>
      </c>
      <c r="L563" s="15" t="s">
        <v>4363</v>
      </c>
      <c r="M563" s="10" t="s">
        <v>180</v>
      </c>
      <c r="N563" s="29">
        <v>2.2000000000000002</v>
      </c>
      <c r="O563" s="29" t="s">
        <v>2874</v>
      </c>
      <c r="P563" s="29" t="s">
        <v>52</v>
      </c>
      <c r="Q563" s="29">
        <v>48</v>
      </c>
      <c r="R563" s="29" t="s">
        <v>33</v>
      </c>
      <c r="T563" s="6">
        <f t="shared" si="9"/>
        <v>5000</v>
      </c>
    </row>
    <row r="564" spans="1:20" ht="54.95" customHeight="1">
      <c r="A564" s="9" t="s">
        <v>3702</v>
      </c>
      <c r="B564" s="9" t="s">
        <v>4364</v>
      </c>
      <c r="C564" s="9" t="s">
        <v>4365</v>
      </c>
      <c r="D564" s="9" t="s">
        <v>4366</v>
      </c>
      <c r="E564" s="9" t="s">
        <v>2593</v>
      </c>
      <c r="F564" s="10" t="s">
        <v>2594</v>
      </c>
      <c r="G564" s="10" t="s">
        <v>228</v>
      </c>
      <c r="H564" s="15" t="s">
        <v>4367</v>
      </c>
      <c r="I564" s="23">
        <v>45198</v>
      </c>
      <c r="J564" s="23">
        <v>45660</v>
      </c>
      <c r="K564" s="9" t="s">
        <v>4368</v>
      </c>
      <c r="L564" s="15" t="s">
        <v>4369</v>
      </c>
      <c r="M564" s="10" t="s">
        <v>232</v>
      </c>
      <c r="N564" s="37">
        <v>6.4</v>
      </c>
      <c r="O564" s="66" t="s">
        <v>2598</v>
      </c>
      <c r="P564" s="37" t="s">
        <v>32</v>
      </c>
      <c r="Q564" s="37">
        <v>94.2</v>
      </c>
      <c r="R564" s="29" t="s">
        <v>33</v>
      </c>
      <c r="T564" s="6">
        <f t="shared" si="9"/>
        <v>15000</v>
      </c>
    </row>
    <row r="565" spans="1:20" ht="54.95" customHeight="1">
      <c r="A565" s="9" t="s">
        <v>3702</v>
      </c>
      <c r="B565" s="9" t="s">
        <v>4349</v>
      </c>
      <c r="C565" s="9" t="s">
        <v>4350</v>
      </c>
      <c r="D565" s="9" t="s">
        <v>4370</v>
      </c>
      <c r="E565" s="9" t="s">
        <v>4371</v>
      </c>
      <c r="F565" s="10" t="s">
        <v>4372</v>
      </c>
      <c r="G565" s="10" t="s">
        <v>3051</v>
      </c>
      <c r="H565" s="15" t="s">
        <v>4373</v>
      </c>
      <c r="I565" s="23">
        <v>45474</v>
      </c>
      <c r="J565" s="23">
        <v>45660</v>
      </c>
      <c r="K565" s="9" t="s">
        <v>4374</v>
      </c>
      <c r="L565" s="15" t="s">
        <v>4375</v>
      </c>
      <c r="M565" s="10" t="s">
        <v>180</v>
      </c>
      <c r="N565" s="29">
        <v>1.2</v>
      </c>
      <c r="O565" s="29" t="s">
        <v>4376</v>
      </c>
      <c r="P565" s="29" t="s">
        <v>984</v>
      </c>
      <c r="Q565" s="29">
        <v>22.8</v>
      </c>
      <c r="R565" s="29" t="s">
        <v>33</v>
      </c>
      <c r="T565" s="6">
        <f t="shared" si="9"/>
        <v>2000</v>
      </c>
    </row>
    <row r="566" spans="1:20" ht="54.95" customHeight="1">
      <c r="A566" s="9" t="s">
        <v>3702</v>
      </c>
      <c r="B566" s="9" t="s">
        <v>4349</v>
      </c>
      <c r="C566" s="9" t="s">
        <v>4350</v>
      </c>
      <c r="D566" s="9" t="s">
        <v>4377</v>
      </c>
      <c r="E566" s="9" t="s">
        <v>4378</v>
      </c>
      <c r="F566" s="10" t="s">
        <v>4379</v>
      </c>
      <c r="G566" s="10" t="s">
        <v>4380</v>
      </c>
      <c r="H566" s="15" t="s">
        <v>4381</v>
      </c>
      <c r="I566" s="23">
        <v>45644</v>
      </c>
      <c r="J566" s="23">
        <v>45660</v>
      </c>
      <c r="K566" s="15" t="s">
        <v>4382</v>
      </c>
      <c r="L566" s="15" t="s">
        <v>4383</v>
      </c>
      <c r="M566" s="10" t="s">
        <v>180</v>
      </c>
      <c r="N566" s="29">
        <v>1.4</v>
      </c>
      <c r="O566" s="29" t="s">
        <v>4384</v>
      </c>
      <c r="P566" s="29" t="s">
        <v>52</v>
      </c>
      <c r="Q566" s="29">
        <v>26.5</v>
      </c>
      <c r="R566" s="29" t="s">
        <v>33</v>
      </c>
      <c r="T566" s="6">
        <f t="shared" si="9"/>
        <v>2500</v>
      </c>
    </row>
    <row r="567" spans="1:20" ht="54.95" customHeight="1">
      <c r="A567" s="9" t="s">
        <v>3702</v>
      </c>
      <c r="B567" s="9" t="s">
        <v>4349</v>
      </c>
      <c r="C567" s="9" t="s">
        <v>4350</v>
      </c>
      <c r="D567" s="9" t="s">
        <v>4385</v>
      </c>
      <c r="E567" s="9" t="s">
        <v>3735</v>
      </c>
      <c r="F567" s="10" t="s">
        <v>292</v>
      </c>
      <c r="G567" s="10" t="s">
        <v>187</v>
      </c>
      <c r="H567" s="15" t="s">
        <v>4386</v>
      </c>
      <c r="I567" s="23">
        <v>45575</v>
      </c>
      <c r="J567" s="23">
        <v>45660</v>
      </c>
      <c r="K567" s="9" t="s">
        <v>4387</v>
      </c>
      <c r="L567" s="15" t="s">
        <v>4388</v>
      </c>
      <c r="M567" s="10" t="s">
        <v>180</v>
      </c>
      <c r="N567" s="29">
        <v>3.4</v>
      </c>
      <c r="O567" s="29" t="s">
        <v>296</v>
      </c>
      <c r="P567" s="29" t="s">
        <v>43</v>
      </c>
      <c r="Q567" s="29">
        <v>65.599999999999994</v>
      </c>
      <c r="R567" s="29" t="s">
        <v>33</v>
      </c>
      <c r="T567" s="6">
        <f t="shared" si="9"/>
        <v>6500</v>
      </c>
    </row>
    <row r="568" spans="1:20" ht="54.95" customHeight="1">
      <c r="A568" s="9" t="s">
        <v>3702</v>
      </c>
      <c r="B568" s="9" t="s">
        <v>4389</v>
      </c>
      <c r="C568" s="9" t="s">
        <v>4390</v>
      </c>
      <c r="D568" s="9" t="s">
        <v>4391</v>
      </c>
      <c r="E568" s="9" t="s">
        <v>4392</v>
      </c>
      <c r="F568" s="10" t="s">
        <v>4393</v>
      </c>
      <c r="G568" s="10" t="s">
        <v>187</v>
      </c>
      <c r="H568" s="15" t="s">
        <v>4394</v>
      </c>
      <c r="I568" s="23">
        <v>45509</v>
      </c>
      <c r="J568" s="23">
        <v>45660</v>
      </c>
      <c r="K568" s="9" t="s">
        <v>4395</v>
      </c>
      <c r="L568" s="15" t="s">
        <v>4396</v>
      </c>
      <c r="M568" s="10" t="s">
        <v>882</v>
      </c>
      <c r="N568" s="29">
        <v>7.2</v>
      </c>
      <c r="O568" s="29" t="s">
        <v>4397</v>
      </c>
      <c r="P568" s="29" t="s">
        <v>32</v>
      </c>
      <c r="Q568" s="29">
        <v>91.1</v>
      </c>
      <c r="R568" s="29" t="s">
        <v>33</v>
      </c>
      <c r="T568" s="6">
        <f t="shared" si="9"/>
        <v>10000</v>
      </c>
    </row>
    <row r="569" spans="1:20" ht="54.95" customHeight="1">
      <c r="A569" s="9" t="s">
        <v>3702</v>
      </c>
      <c r="B569" s="9" t="s">
        <v>4398</v>
      </c>
      <c r="C569" s="9" t="s">
        <v>4399</v>
      </c>
      <c r="D569" s="9" t="s">
        <v>4400</v>
      </c>
      <c r="E569" s="9" t="s">
        <v>2611</v>
      </c>
      <c r="F569" s="10" t="s">
        <v>4401</v>
      </c>
      <c r="G569" s="10" t="s">
        <v>2585</v>
      </c>
      <c r="H569" s="15" t="s">
        <v>4402</v>
      </c>
      <c r="I569" s="23">
        <v>45053</v>
      </c>
      <c r="J569" s="23">
        <v>45660</v>
      </c>
      <c r="K569" s="9" t="s">
        <v>4403</v>
      </c>
      <c r="L569" s="15" t="s">
        <v>4404</v>
      </c>
      <c r="M569" s="10" t="s">
        <v>324</v>
      </c>
      <c r="N569" s="29">
        <v>1.8</v>
      </c>
      <c r="O569" s="29" t="s">
        <v>2617</v>
      </c>
      <c r="P569" s="29" t="s">
        <v>43</v>
      </c>
      <c r="Q569" s="29">
        <v>54.9</v>
      </c>
      <c r="R569" s="29" t="s">
        <v>33</v>
      </c>
      <c r="T569" s="6">
        <f t="shared" si="9"/>
        <v>5500</v>
      </c>
    </row>
    <row r="570" spans="1:20" ht="54.95" customHeight="1">
      <c r="A570" s="9" t="s">
        <v>3702</v>
      </c>
      <c r="B570" s="9" t="s">
        <v>4405</v>
      </c>
      <c r="C570" s="9" t="s">
        <v>4406</v>
      </c>
      <c r="D570" s="9" t="s">
        <v>4407</v>
      </c>
      <c r="E570" s="9" t="s">
        <v>4408</v>
      </c>
      <c r="F570" s="10" t="s">
        <v>4409</v>
      </c>
      <c r="G570" s="10" t="s">
        <v>4410</v>
      </c>
      <c r="H570" s="15" t="s">
        <v>4411</v>
      </c>
      <c r="I570" s="23">
        <v>45467</v>
      </c>
      <c r="J570" s="23">
        <v>45660</v>
      </c>
      <c r="K570" s="9" t="s">
        <v>4412</v>
      </c>
      <c r="L570" s="15" t="s">
        <v>4413</v>
      </c>
      <c r="M570" s="10" t="s">
        <v>487</v>
      </c>
      <c r="N570" s="29">
        <v>3</v>
      </c>
      <c r="O570" s="29" t="s">
        <v>4414</v>
      </c>
      <c r="P570" s="29" t="s">
        <v>43</v>
      </c>
      <c r="Q570" s="29">
        <v>72.400000000000006</v>
      </c>
      <c r="R570" s="29" t="s">
        <v>33</v>
      </c>
      <c r="T570" s="6">
        <f t="shared" si="9"/>
        <v>7000</v>
      </c>
    </row>
    <row r="571" spans="1:20" ht="54.95" customHeight="1">
      <c r="A571" s="9" t="s">
        <v>3702</v>
      </c>
      <c r="B571" s="9" t="s">
        <v>4398</v>
      </c>
      <c r="C571" s="9" t="s">
        <v>4399</v>
      </c>
      <c r="D571" s="9" t="s">
        <v>4415</v>
      </c>
      <c r="E571" s="9" t="s">
        <v>3539</v>
      </c>
      <c r="F571" s="10" t="s">
        <v>4416</v>
      </c>
      <c r="G571" s="10" t="s">
        <v>237</v>
      </c>
      <c r="H571" s="15" t="s">
        <v>4417</v>
      </c>
      <c r="I571" s="23">
        <v>45220</v>
      </c>
      <c r="J571" s="23">
        <v>45660</v>
      </c>
      <c r="K571" s="9" t="s">
        <v>4418</v>
      </c>
      <c r="L571" s="15" t="s">
        <v>4419</v>
      </c>
      <c r="M571" s="10" t="s">
        <v>324</v>
      </c>
      <c r="N571" s="29">
        <v>3.3</v>
      </c>
      <c r="O571" s="29" t="s">
        <v>3544</v>
      </c>
      <c r="P571" s="29" t="s">
        <v>43</v>
      </c>
      <c r="Q571" s="29">
        <v>72.7</v>
      </c>
      <c r="R571" s="29" t="s">
        <v>33</v>
      </c>
      <c r="T571" s="6">
        <f t="shared" si="9"/>
        <v>7000</v>
      </c>
    </row>
    <row r="572" spans="1:20" ht="54.95" customHeight="1">
      <c r="A572" s="9" t="s">
        <v>3702</v>
      </c>
      <c r="B572" s="9" t="s">
        <v>4405</v>
      </c>
      <c r="C572" s="9" t="s">
        <v>4406</v>
      </c>
      <c r="D572" s="9" t="s">
        <v>4420</v>
      </c>
      <c r="E572" s="9" t="s">
        <v>4301</v>
      </c>
      <c r="F572" s="10" t="s">
        <v>4421</v>
      </c>
      <c r="G572" s="10" t="s">
        <v>2327</v>
      </c>
      <c r="H572" s="15" t="s">
        <v>4422</v>
      </c>
      <c r="I572" s="23">
        <v>45436</v>
      </c>
      <c r="J572" s="23">
        <v>45660</v>
      </c>
      <c r="K572" s="9" t="s">
        <v>4423</v>
      </c>
      <c r="L572" s="15" t="s">
        <v>4424</v>
      </c>
      <c r="M572" s="10" t="s">
        <v>324</v>
      </c>
      <c r="N572" s="29">
        <v>5.0999999999999996</v>
      </c>
      <c r="O572" s="29" t="s">
        <v>4306</v>
      </c>
      <c r="P572" s="29" t="s">
        <v>32</v>
      </c>
      <c r="Q572" s="29">
        <v>91.5</v>
      </c>
      <c r="R572" s="29" t="s">
        <v>33</v>
      </c>
      <c r="T572" s="6">
        <f t="shared" si="9"/>
        <v>10000</v>
      </c>
    </row>
    <row r="573" spans="1:20" ht="54.95" customHeight="1">
      <c r="A573" s="9" t="s">
        <v>3702</v>
      </c>
      <c r="B573" s="9" t="s">
        <v>4398</v>
      </c>
      <c r="C573" s="9" t="s">
        <v>4399</v>
      </c>
      <c r="D573" s="9" t="s">
        <v>4425</v>
      </c>
      <c r="E573" s="9" t="s">
        <v>4426</v>
      </c>
      <c r="F573" s="10" t="s">
        <v>4427</v>
      </c>
      <c r="G573" s="10" t="s">
        <v>1070</v>
      </c>
      <c r="H573" s="15" t="s">
        <v>4428</v>
      </c>
      <c r="I573" s="23">
        <v>45100</v>
      </c>
      <c r="J573" s="23">
        <v>45660</v>
      </c>
      <c r="K573" s="9" t="s">
        <v>4429</v>
      </c>
      <c r="L573" s="15" t="s">
        <v>4430</v>
      </c>
      <c r="M573" s="10" t="s">
        <v>324</v>
      </c>
      <c r="N573" s="29">
        <v>4.4000000000000004</v>
      </c>
      <c r="O573" s="29" t="s">
        <v>4431</v>
      </c>
      <c r="P573" s="29" t="s">
        <v>32</v>
      </c>
      <c r="Q573" s="29">
        <v>79.900000000000006</v>
      </c>
      <c r="R573" s="29" t="s">
        <v>33</v>
      </c>
      <c r="T573" s="6">
        <f t="shared" si="9"/>
        <v>8000</v>
      </c>
    </row>
    <row r="574" spans="1:20" ht="54.95" customHeight="1">
      <c r="A574" s="13" t="s">
        <v>3702</v>
      </c>
      <c r="B574" s="13" t="s">
        <v>4432</v>
      </c>
      <c r="C574" s="13" t="s">
        <v>4433</v>
      </c>
      <c r="D574" s="13" t="s">
        <v>4434</v>
      </c>
      <c r="E574" s="13" t="s">
        <v>4435</v>
      </c>
      <c r="F574" s="14" t="s">
        <v>4436</v>
      </c>
      <c r="G574" s="14" t="s">
        <v>4435</v>
      </c>
      <c r="H574" s="16" t="s">
        <v>4437</v>
      </c>
      <c r="I574" s="25">
        <v>45590</v>
      </c>
      <c r="J574" s="25">
        <v>45659</v>
      </c>
      <c r="K574" s="13" t="s">
        <v>4438</v>
      </c>
      <c r="L574" s="13" t="s">
        <v>4439</v>
      </c>
      <c r="M574" s="14" t="s">
        <v>324</v>
      </c>
      <c r="N574" s="27"/>
      <c r="O574" s="27"/>
      <c r="P574" s="27"/>
      <c r="Q574" s="27"/>
      <c r="R574" s="27" t="s">
        <v>959</v>
      </c>
      <c r="S574" s="27" t="s">
        <v>161</v>
      </c>
      <c r="T574" s="6" t="str">
        <f t="shared" si="9"/>
        <v/>
      </c>
    </row>
    <row r="575" spans="1:20" ht="54.95" customHeight="1">
      <c r="A575" s="9" t="s">
        <v>3702</v>
      </c>
      <c r="B575" s="9" t="s">
        <v>4432</v>
      </c>
      <c r="C575" s="9" t="s">
        <v>4433</v>
      </c>
      <c r="D575" s="9" t="s">
        <v>4440</v>
      </c>
      <c r="E575" s="9" t="s">
        <v>4441</v>
      </c>
      <c r="F575" s="10" t="s">
        <v>4442</v>
      </c>
      <c r="G575" s="10" t="s">
        <v>1070</v>
      </c>
      <c r="H575" s="15" t="s">
        <v>4443</v>
      </c>
      <c r="I575" s="23">
        <v>45587</v>
      </c>
      <c r="J575" s="23">
        <v>45659</v>
      </c>
      <c r="K575" s="9" t="s">
        <v>4444</v>
      </c>
      <c r="L575" s="15" t="s">
        <v>4445</v>
      </c>
      <c r="M575" s="10" t="s">
        <v>324</v>
      </c>
      <c r="N575" s="29">
        <v>5.0999999999999996</v>
      </c>
      <c r="O575" s="29" t="s">
        <v>677</v>
      </c>
      <c r="P575" s="29" t="s">
        <v>32</v>
      </c>
      <c r="Q575" s="29">
        <v>91.9</v>
      </c>
      <c r="R575" s="29" t="s">
        <v>33</v>
      </c>
      <c r="T575" s="6">
        <f t="shared" si="9"/>
        <v>10000</v>
      </c>
    </row>
    <row r="576" spans="1:20" ht="54.95" customHeight="1">
      <c r="A576" s="9" t="s">
        <v>3702</v>
      </c>
      <c r="B576" s="9" t="s">
        <v>4432</v>
      </c>
      <c r="C576" s="9" t="s">
        <v>4433</v>
      </c>
      <c r="D576" s="9" t="s">
        <v>4446</v>
      </c>
      <c r="E576" s="9" t="s">
        <v>2212</v>
      </c>
      <c r="F576" s="10" t="s">
        <v>2213</v>
      </c>
      <c r="G576" s="10" t="s">
        <v>1070</v>
      </c>
      <c r="H576" s="15" t="s">
        <v>4447</v>
      </c>
      <c r="I576" s="23">
        <v>45602</v>
      </c>
      <c r="J576" s="23">
        <v>45659</v>
      </c>
      <c r="K576" s="9" t="s">
        <v>4448</v>
      </c>
      <c r="L576" s="15" t="s">
        <v>4449</v>
      </c>
      <c r="M576" s="10" t="s">
        <v>324</v>
      </c>
      <c r="N576" s="29">
        <v>3.8</v>
      </c>
      <c r="O576" s="29" t="s">
        <v>4450</v>
      </c>
      <c r="P576" s="29" t="s">
        <v>32</v>
      </c>
      <c r="Q576" s="29">
        <v>76.099999999999994</v>
      </c>
      <c r="R576" s="29" t="s">
        <v>33</v>
      </c>
      <c r="T576" s="6">
        <f t="shared" si="9"/>
        <v>8000</v>
      </c>
    </row>
    <row r="577" spans="1:20" ht="54.95" customHeight="1">
      <c r="A577" s="9" t="s">
        <v>3702</v>
      </c>
      <c r="B577" s="9" t="s">
        <v>4432</v>
      </c>
      <c r="C577" s="9" t="s">
        <v>4433</v>
      </c>
      <c r="D577" s="9" t="s">
        <v>4451</v>
      </c>
      <c r="E577" s="9" t="s">
        <v>4452</v>
      </c>
      <c r="F577" s="10" t="s">
        <v>4453</v>
      </c>
      <c r="G577" s="10" t="s">
        <v>1070</v>
      </c>
      <c r="H577" s="15" t="s">
        <v>4454</v>
      </c>
      <c r="I577" s="23">
        <v>45625</v>
      </c>
      <c r="J577" s="23">
        <v>45659</v>
      </c>
      <c r="K577" s="9" t="s">
        <v>4455</v>
      </c>
      <c r="L577" s="15" t="s">
        <v>4456</v>
      </c>
      <c r="M577" s="10" t="s">
        <v>324</v>
      </c>
      <c r="N577" s="29">
        <v>4.5999999999999996</v>
      </c>
      <c r="O577" s="29" t="s">
        <v>4457</v>
      </c>
      <c r="P577" s="29" t="s">
        <v>32</v>
      </c>
      <c r="Q577" s="29">
        <v>82.8</v>
      </c>
      <c r="R577" s="29" t="s">
        <v>33</v>
      </c>
      <c r="T577" s="6">
        <f t="shared" si="9"/>
        <v>9000</v>
      </c>
    </row>
    <row r="578" spans="1:20" ht="54.95" customHeight="1">
      <c r="A578" s="9" t="s">
        <v>3702</v>
      </c>
      <c r="B578" s="9" t="s">
        <v>4458</v>
      </c>
      <c r="C578" s="9" t="s">
        <v>4459</v>
      </c>
      <c r="D578" s="9" t="s">
        <v>4460</v>
      </c>
      <c r="E578" s="9" t="s">
        <v>4172</v>
      </c>
      <c r="F578" s="10" t="s">
        <v>4173</v>
      </c>
      <c r="G578" s="10" t="s">
        <v>237</v>
      </c>
      <c r="H578" s="15" t="s">
        <v>4461</v>
      </c>
      <c r="I578" s="23">
        <v>45541</v>
      </c>
      <c r="J578" s="23">
        <v>45659</v>
      </c>
      <c r="K578" s="9" t="s">
        <v>4462</v>
      </c>
      <c r="L578" s="15" t="s">
        <v>4463</v>
      </c>
      <c r="M578" s="10" t="s">
        <v>4464</v>
      </c>
      <c r="N578" s="29">
        <v>2.9</v>
      </c>
      <c r="O578" s="29" t="s">
        <v>4178</v>
      </c>
      <c r="P578" s="29" t="s">
        <v>43</v>
      </c>
      <c r="Q578" s="29">
        <v>58.1</v>
      </c>
      <c r="R578" s="29" t="s">
        <v>33</v>
      </c>
      <c r="T578" s="6">
        <f t="shared" si="9"/>
        <v>6000</v>
      </c>
    </row>
    <row r="579" spans="1:20" ht="54.95" customHeight="1">
      <c r="A579" s="9" t="s">
        <v>3702</v>
      </c>
      <c r="B579" s="9" t="s">
        <v>4010</v>
      </c>
      <c r="C579" s="9" t="s">
        <v>4011</v>
      </c>
      <c r="D579" s="9" t="s">
        <v>4465</v>
      </c>
      <c r="E579" s="9" t="s">
        <v>4466</v>
      </c>
      <c r="F579" s="10" t="s">
        <v>4467</v>
      </c>
      <c r="G579" s="10" t="s">
        <v>2515</v>
      </c>
      <c r="H579" s="15" t="s">
        <v>4468</v>
      </c>
      <c r="I579" s="23">
        <v>45079</v>
      </c>
      <c r="J579" s="23">
        <v>45659</v>
      </c>
      <c r="K579" s="9" t="s">
        <v>4469</v>
      </c>
      <c r="L579" s="15" t="s">
        <v>4470</v>
      </c>
      <c r="M579" s="10" t="s">
        <v>324</v>
      </c>
      <c r="N579" s="29">
        <v>1.7</v>
      </c>
      <c r="O579" s="29" t="s">
        <v>4471</v>
      </c>
      <c r="P579" s="29" t="s">
        <v>52</v>
      </c>
      <c r="Q579" s="29">
        <v>42.9</v>
      </c>
      <c r="R579" s="29" t="s">
        <v>33</v>
      </c>
      <c r="T579" s="6">
        <f t="shared" si="9"/>
        <v>4000</v>
      </c>
    </row>
    <row r="580" spans="1:20" ht="54.95" customHeight="1">
      <c r="A580" s="9" t="s">
        <v>3702</v>
      </c>
      <c r="B580" s="9" t="s">
        <v>4010</v>
      </c>
      <c r="C580" s="9" t="s">
        <v>4011</v>
      </c>
      <c r="D580" s="9" t="s">
        <v>4472</v>
      </c>
      <c r="E580" s="9" t="s">
        <v>4473</v>
      </c>
      <c r="F580" s="10" t="s">
        <v>4474</v>
      </c>
      <c r="G580" s="10" t="s">
        <v>2828</v>
      </c>
      <c r="H580" s="15" t="s">
        <v>4475</v>
      </c>
      <c r="I580" s="23">
        <v>45170</v>
      </c>
      <c r="J580" s="23">
        <v>45659</v>
      </c>
      <c r="K580" s="9" t="s">
        <v>4476</v>
      </c>
      <c r="L580" s="15" t="s">
        <v>4477</v>
      </c>
      <c r="M580" s="10" t="s">
        <v>324</v>
      </c>
      <c r="N580" s="29">
        <v>4.5</v>
      </c>
      <c r="O580" s="29" t="s">
        <v>4478</v>
      </c>
      <c r="P580" s="29" t="s">
        <v>32</v>
      </c>
      <c r="Q580" s="29">
        <v>99.2</v>
      </c>
      <c r="R580" s="29" t="s">
        <v>33</v>
      </c>
      <c r="T580" s="6">
        <f t="shared" si="9"/>
        <v>15000</v>
      </c>
    </row>
    <row r="581" spans="1:20" ht="54.95" customHeight="1">
      <c r="A581" s="9" t="s">
        <v>3702</v>
      </c>
      <c r="B581" s="9" t="s">
        <v>4479</v>
      </c>
      <c r="C581" s="9" t="s">
        <v>4480</v>
      </c>
      <c r="D581" s="9" t="s">
        <v>4481</v>
      </c>
      <c r="E581" s="9" t="s">
        <v>2212</v>
      </c>
      <c r="F581" s="10" t="s">
        <v>2213</v>
      </c>
      <c r="G581" s="10" t="s">
        <v>228</v>
      </c>
      <c r="H581" s="15" t="s">
        <v>4482</v>
      </c>
      <c r="I581" s="23">
        <v>45328</v>
      </c>
      <c r="J581" s="23">
        <v>45659</v>
      </c>
      <c r="K581" s="9" t="s">
        <v>4483</v>
      </c>
      <c r="L581" s="15" t="s">
        <v>4484</v>
      </c>
      <c r="M581" s="10" t="s">
        <v>4485</v>
      </c>
      <c r="N581" s="29">
        <v>3.8</v>
      </c>
      <c r="O581" s="29" t="s">
        <v>4450</v>
      </c>
      <c r="P581" s="29" t="s">
        <v>32</v>
      </c>
      <c r="Q581" s="29">
        <v>76.099999999999994</v>
      </c>
      <c r="R581" s="29" t="s">
        <v>33</v>
      </c>
      <c r="T581" s="6">
        <f t="shared" ref="T581:T591" si="10">IF(AND(Q581&gt;=94,Q581&lt;100),15000,IF(AND(Q581&gt;=88,Q581&lt;93.99),10000,IF(AND(Q581&gt;82,Q581&lt;87.99),9000,IF(AND(Q581&gt;=76,Q581&lt;81.99),8000,IF(AND(Q581&gt;=70,Q581&lt;75.99),7000,IF(AND(Q581&gt;=64,Q581&lt;69.99),6500,IF(AND(Q581&gt;=57,Q581&lt;63.99),6000,IF(AND(Q581&gt;=51,Q581&lt;56.99),5500,IF(AND(Q581&gt;=45,Q581&lt;50.99),5000,IF(AND(Q581&gt;=39,Q581&lt;44.99),4000,IF(AND(Q581&gt;=33,Q581&lt;38.99),3000,IF(AND(Q581&gt;=26,Q581&lt;32.99),2500,IF(AND(Q581&gt;=20,Q581&lt;25.99),2000,IF(AND(Q581&gt;=14,Q581&lt;19.99),1500,IF(AND(Q581&gt;=8,Q581&lt;13.99),1000,IF(AND(Q581&gt;=1,Q581&lt;7.99),500,""))))))))))))))))</f>
        <v>8000</v>
      </c>
    </row>
    <row r="582" spans="1:20" ht="54.95" customHeight="1">
      <c r="A582" s="9" t="s">
        <v>3702</v>
      </c>
      <c r="B582" s="9" t="s">
        <v>4479</v>
      </c>
      <c r="C582" s="9" t="s">
        <v>4480</v>
      </c>
      <c r="D582" s="9" t="s">
        <v>4486</v>
      </c>
      <c r="E582" s="9" t="s">
        <v>2212</v>
      </c>
      <c r="F582" s="10" t="s">
        <v>2213</v>
      </c>
      <c r="G582" s="10" t="s">
        <v>228</v>
      </c>
      <c r="H582" s="15" t="s">
        <v>4487</v>
      </c>
      <c r="I582" s="23">
        <v>45332</v>
      </c>
      <c r="J582" s="23">
        <v>45659</v>
      </c>
      <c r="K582" s="9" t="s">
        <v>4488</v>
      </c>
      <c r="L582" s="15" t="s">
        <v>4489</v>
      </c>
      <c r="M582" s="10" t="s">
        <v>4485</v>
      </c>
      <c r="N582" s="29">
        <v>3.8</v>
      </c>
      <c r="O582" s="29" t="s">
        <v>4450</v>
      </c>
      <c r="P582" s="29" t="s">
        <v>32</v>
      </c>
      <c r="Q582" s="29">
        <v>76.099999999999994</v>
      </c>
      <c r="R582" s="29" t="s">
        <v>33</v>
      </c>
      <c r="T582" s="6">
        <f t="shared" si="10"/>
        <v>8000</v>
      </c>
    </row>
    <row r="583" spans="1:20" ht="54.95" customHeight="1">
      <c r="A583" s="9" t="s">
        <v>3702</v>
      </c>
      <c r="B583" s="9" t="s">
        <v>4490</v>
      </c>
      <c r="C583" s="9" t="s">
        <v>4491</v>
      </c>
      <c r="D583" s="9" t="s">
        <v>4492</v>
      </c>
      <c r="E583" s="9" t="s">
        <v>4493</v>
      </c>
      <c r="F583" s="10" t="s">
        <v>4494</v>
      </c>
      <c r="G583" s="10" t="s">
        <v>4495</v>
      </c>
      <c r="H583" s="15" t="s">
        <v>4496</v>
      </c>
      <c r="I583" s="23">
        <v>45195</v>
      </c>
      <c r="J583" s="23">
        <v>45659</v>
      </c>
      <c r="K583" s="9" t="s">
        <v>4497</v>
      </c>
      <c r="L583" s="15" t="s">
        <v>4498</v>
      </c>
      <c r="M583" s="10" t="s">
        <v>201</v>
      </c>
      <c r="N583" s="29">
        <v>2.9</v>
      </c>
      <c r="O583" s="29" t="s">
        <v>4499</v>
      </c>
      <c r="P583" s="29" t="s">
        <v>43</v>
      </c>
      <c r="Q583" s="29">
        <v>69.900000000000006</v>
      </c>
      <c r="R583" s="29" t="s">
        <v>33</v>
      </c>
      <c r="T583" s="6">
        <f t="shared" si="10"/>
        <v>6500</v>
      </c>
    </row>
    <row r="584" spans="1:20" ht="54.95" customHeight="1">
      <c r="A584" s="9" t="s">
        <v>3702</v>
      </c>
      <c r="B584" s="9" t="s">
        <v>4490</v>
      </c>
      <c r="C584" s="9" t="s">
        <v>4491</v>
      </c>
      <c r="D584" s="9" t="s">
        <v>4500</v>
      </c>
      <c r="E584" s="9" t="s">
        <v>4501</v>
      </c>
      <c r="F584" s="10" t="s">
        <v>269</v>
      </c>
      <c r="G584" s="10" t="s">
        <v>26</v>
      </c>
      <c r="H584" s="15" t="s">
        <v>4502</v>
      </c>
      <c r="I584" s="23">
        <v>45117</v>
      </c>
      <c r="J584" s="23">
        <v>45659</v>
      </c>
      <c r="K584" s="9" t="s">
        <v>4503</v>
      </c>
      <c r="L584" s="15" t="s">
        <v>4504</v>
      </c>
      <c r="M584" s="10" t="s">
        <v>201</v>
      </c>
      <c r="N584" s="29">
        <v>3</v>
      </c>
      <c r="O584" s="29" t="s">
        <v>273</v>
      </c>
      <c r="P584" s="29" t="s">
        <v>32</v>
      </c>
      <c r="Q584" s="29">
        <v>82.2</v>
      </c>
      <c r="R584" s="29" t="s">
        <v>33</v>
      </c>
      <c r="T584" s="6">
        <f t="shared" si="10"/>
        <v>9000</v>
      </c>
    </row>
    <row r="585" spans="1:20" ht="54.95" customHeight="1">
      <c r="A585" s="9" t="s">
        <v>3702</v>
      </c>
      <c r="B585" s="9" t="s">
        <v>4505</v>
      </c>
      <c r="C585" s="9" t="s">
        <v>4506</v>
      </c>
      <c r="D585" s="9" t="s">
        <v>4507</v>
      </c>
      <c r="E585" s="9" t="s">
        <v>4508</v>
      </c>
      <c r="F585" s="10" t="s">
        <v>2165</v>
      </c>
      <c r="G585" s="10" t="s">
        <v>4509</v>
      </c>
      <c r="H585" s="15" t="s">
        <v>4510</v>
      </c>
      <c r="I585" s="23">
        <v>45656</v>
      </c>
      <c r="J585" s="23">
        <v>45659</v>
      </c>
      <c r="K585" s="9" t="s">
        <v>4511</v>
      </c>
      <c r="L585" s="15" t="s">
        <v>4512</v>
      </c>
      <c r="M585" s="10" t="s">
        <v>2209</v>
      </c>
      <c r="N585" s="29">
        <v>2.6</v>
      </c>
      <c r="O585" s="29" t="s">
        <v>4513</v>
      </c>
      <c r="P585" s="29" t="s">
        <v>43</v>
      </c>
      <c r="Q585" s="29">
        <v>67.400000000000006</v>
      </c>
      <c r="R585" s="29" t="s">
        <v>33</v>
      </c>
      <c r="T585" s="6">
        <f t="shared" si="10"/>
        <v>6500</v>
      </c>
    </row>
    <row r="586" spans="1:20" ht="54.95" customHeight="1">
      <c r="A586" s="9" t="s">
        <v>3702</v>
      </c>
      <c r="B586" s="9" t="s">
        <v>4514</v>
      </c>
      <c r="C586" s="9" t="s">
        <v>4515</v>
      </c>
      <c r="D586" s="9" t="s">
        <v>4516</v>
      </c>
      <c r="E586" s="9" t="s">
        <v>327</v>
      </c>
      <c r="F586" s="10" t="s">
        <v>641</v>
      </c>
      <c r="G586" s="10" t="s">
        <v>2023</v>
      </c>
      <c r="H586" s="15" t="s">
        <v>4517</v>
      </c>
      <c r="I586" s="23">
        <v>45168</v>
      </c>
      <c r="J586" s="23">
        <v>45659</v>
      </c>
      <c r="K586" s="9" t="s">
        <v>4518</v>
      </c>
      <c r="L586" s="15" t="s">
        <v>4519</v>
      </c>
      <c r="M586" s="10" t="s">
        <v>324</v>
      </c>
      <c r="N586" s="29">
        <v>3.8</v>
      </c>
      <c r="O586" s="29" t="s">
        <v>333</v>
      </c>
      <c r="P586" s="29" t="s">
        <v>32</v>
      </c>
      <c r="Q586" s="29">
        <v>81.7</v>
      </c>
      <c r="R586" s="29" t="s">
        <v>33</v>
      </c>
      <c r="T586" s="6">
        <f t="shared" si="10"/>
        <v>8000</v>
      </c>
    </row>
    <row r="587" spans="1:20" ht="54.95" customHeight="1">
      <c r="A587" s="9" t="s">
        <v>3702</v>
      </c>
      <c r="B587" s="9" t="s">
        <v>4520</v>
      </c>
      <c r="C587" s="9" t="s">
        <v>4521</v>
      </c>
      <c r="D587" s="9" t="s">
        <v>4522</v>
      </c>
      <c r="E587" s="9" t="s">
        <v>3539</v>
      </c>
      <c r="F587" s="10" t="s">
        <v>3540</v>
      </c>
      <c r="G587" s="10" t="s">
        <v>4523</v>
      </c>
      <c r="H587" s="15" t="s">
        <v>4524</v>
      </c>
      <c r="I587" s="23">
        <v>45390</v>
      </c>
      <c r="J587" s="23">
        <v>45659</v>
      </c>
      <c r="K587" s="9" t="s">
        <v>4525</v>
      </c>
      <c r="L587" s="15" t="s">
        <v>4526</v>
      </c>
      <c r="M587" s="10" t="s">
        <v>324</v>
      </c>
      <c r="N587" s="29">
        <v>3.3</v>
      </c>
      <c r="O587" s="29" t="s">
        <v>3544</v>
      </c>
      <c r="P587" s="29" t="s">
        <v>43</v>
      </c>
      <c r="Q587" s="29">
        <v>72.7</v>
      </c>
      <c r="R587" s="29" t="s">
        <v>33</v>
      </c>
      <c r="T587" s="6">
        <f t="shared" si="10"/>
        <v>7000</v>
      </c>
    </row>
    <row r="588" spans="1:20" ht="54.95" customHeight="1">
      <c r="A588" s="9" t="s">
        <v>3702</v>
      </c>
      <c r="B588" s="9" t="s">
        <v>4514</v>
      </c>
      <c r="C588" s="9" t="s">
        <v>4515</v>
      </c>
      <c r="D588" s="9" t="s">
        <v>4527</v>
      </c>
      <c r="E588" s="9" t="s">
        <v>4528</v>
      </c>
      <c r="F588" s="10" t="s">
        <v>4529</v>
      </c>
      <c r="G588" s="10" t="s">
        <v>76</v>
      </c>
      <c r="H588" s="15" t="s">
        <v>4530</v>
      </c>
      <c r="I588" s="23">
        <v>45436</v>
      </c>
      <c r="J588" s="23">
        <v>45659</v>
      </c>
      <c r="K588" s="9" t="s">
        <v>4531</v>
      </c>
      <c r="L588" s="15" t="s">
        <v>4532</v>
      </c>
      <c r="M588" s="10" t="s">
        <v>324</v>
      </c>
      <c r="N588" s="29">
        <v>1.8</v>
      </c>
      <c r="O588" s="29" t="s">
        <v>4533</v>
      </c>
      <c r="P588" s="29" t="s">
        <v>52</v>
      </c>
      <c r="Q588" s="29">
        <v>37</v>
      </c>
      <c r="R588" s="29" t="s">
        <v>33</v>
      </c>
      <c r="T588" s="6">
        <f t="shared" si="10"/>
        <v>3000</v>
      </c>
    </row>
    <row r="589" spans="1:20" ht="54.95" customHeight="1">
      <c r="A589" s="9" t="s">
        <v>3702</v>
      </c>
      <c r="B589" s="9" t="s">
        <v>4520</v>
      </c>
      <c r="C589" s="9" t="s">
        <v>4521</v>
      </c>
      <c r="D589" s="9" t="s">
        <v>4534</v>
      </c>
      <c r="E589" s="9" t="s">
        <v>4535</v>
      </c>
      <c r="F589" s="10" t="s">
        <v>4536</v>
      </c>
      <c r="G589" s="10" t="s">
        <v>4523</v>
      </c>
      <c r="H589" s="15" t="s">
        <v>4537</v>
      </c>
      <c r="I589" s="23">
        <v>45328</v>
      </c>
      <c r="J589" s="23">
        <v>45659</v>
      </c>
      <c r="K589" s="9" t="s">
        <v>4538</v>
      </c>
      <c r="L589" s="15" t="s">
        <v>4539</v>
      </c>
      <c r="M589" s="10" t="s">
        <v>324</v>
      </c>
      <c r="N589" s="29">
        <v>2.8</v>
      </c>
      <c r="O589" s="29" t="s">
        <v>2170</v>
      </c>
      <c r="P589" s="29" t="s">
        <v>43</v>
      </c>
      <c r="Q589" s="29">
        <v>71.900000000000006</v>
      </c>
      <c r="R589" s="29" t="s">
        <v>33</v>
      </c>
      <c r="T589" s="6">
        <f t="shared" si="10"/>
        <v>7000</v>
      </c>
    </row>
    <row r="590" spans="1:20" ht="54.95" customHeight="1">
      <c r="A590" s="9" t="s">
        <v>3702</v>
      </c>
      <c r="B590" s="9" t="s">
        <v>4514</v>
      </c>
      <c r="C590" s="9" t="s">
        <v>4515</v>
      </c>
      <c r="D590" s="9" t="s">
        <v>4540</v>
      </c>
      <c r="E590" s="9" t="s">
        <v>4528</v>
      </c>
      <c r="F590" s="10" t="s">
        <v>4529</v>
      </c>
      <c r="G590" s="10" t="s">
        <v>76</v>
      </c>
      <c r="H590" s="15" t="s">
        <v>4541</v>
      </c>
      <c r="I590" s="23">
        <v>45384</v>
      </c>
      <c r="J590" s="23">
        <v>45659</v>
      </c>
      <c r="K590" s="9" t="s">
        <v>4542</v>
      </c>
      <c r="L590" s="15" t="s">
        <v>4543</v>
      </c>
      <c r="M590" s="10" t="s">
        <v>448</v>
      </c>
      <c r="N590" s="29">
        <v>1.8</v>
      </c>
      <c r="O590" s="29" t="s">
        <v>4533</v>
      </c>
      <c r="P590" s="29" t="s">
        <v>52</v>
      </c>
      <c r="Q590" s="29">
        <v>37</v>
      </c>
      <c r="R590" s="29" t="s">
        <v>33</v>
      </c>
      <c r="T590" s="6">
        <f t="shared" si="10"/>
        <v>3000</v>
      </c>
    </row>
    <row r="591" spans="1:20" ht="54.95" customHeight="1">
      <c r="A591" s="9" t="s">
        <v>3702</v>
      </c>
      <c r="B591" s="9" t="s">
        <v>4544</v>
      </c>
      <c r="C591" s="9" t="s">
        <v>4545</v>
      </c>
      <c r="D591" s="9" t="s">
        <v>4546</v>
      </c>
      <c r="E591" s="9" t="s">
        <v>4547</v>
      </c>
      <c r="F591" s="10" t="s">
        <v>292</v>
      </c>
      <c r="G591" s="10" t="s">
        <v>187</v>
      </c>
      <c r="H591" s="15" t="s">
        <v>4548</v>
      </c>
      <c r="I591" s="23">
        <v>45628</v>
      </c>
      <c r="J591" s="23">
        <v>45659</v>
      </c>
      <c r="K591" s="9" t="s">
        <v>4549</v>
      </c>
      <c r="L591" s="15" t="s">
        <v>4550</v>
      </c>
      <c r="M591" s="10" t="s">
        <v>201</v>
      </c>
      <c r="N591" s="29">
        <v>3.4</v>
      </c>
      <c r="O591" s="29" t="s">
        <v>296</v>
      </c>
      <c r="P591" s="29" t="s">
        <v>43</v>
      </c>
      <c r="Q591" s="29">
        <v>65.599999999999994</v>
      </c>
      <c r="R591" s="29" t="s">
        <v>33</v>
      </c>
      <c r="T591" s="6">
        <f t="shared" si="10"/>
        <v>6500</v>
      </c>
    </row>
    <row r="593" spans="1:1021 1031:2045 2055:3069 3079:4093 4103:5117 5127:6141 6151:7165 7175:8189 8199:9213 9223:10237 10247:11261 11271:12285 12295:13309 13319:14333 14343:15357 15367:16381" ht="54.95" customHeight="1">
      <c r="A593" s="10"/>
      <c r="B593" s="10"/>
      <c r="H593" s="56"/>
      <c r="I593" s="23"/>
      <c r="J593" s="23"/>
      <c r="K593" s="56"/>
      <c r="L593" s="56"/>
      <c r="M593" s="9"/>
      <c r="O593" s="10"/>
      <c r="P593" s="10"/>
      <c r="Q593" s="10"/>
      <c r="R593" s="10"/>
      <c r="S593" s="10"/>
      <c r="W593" s="57"/>
      <c r="X593" s="58"/>
      <c r="Y593" s="58"/>
      <c r="Z593" s="57"/>
      <c r="AA593" s="57"/>
      <c r="AB593" s="59"/>
      <c r="AC593" s="5"/>
      <c r="AM593" s="57"/>
      <c r="AN593" s="58"/>
      <c r="AO593" s="58"/>
      <c r="AP593" s="57"/>
      <c r="AQ593" s="57"/>
      <c r="AR593" s="59"/>
      <c r="AS593" s="5"/>
      <c r="BC593" s="57"/>
      <c r="BD593" s="58"/>
      <c r="BE593" s="58"/>
      <c r="BF593" s="57"/>
      <c r="BG593" s="57"/>
      <c r="BH593" s="59"/>
      <c r="BI593" s="5"/>
      <c r="BS593" s="57"/>
      <c r="BT593" s="58"/>
      <c r="BU593" s="58"/>
      <c r="BV593" s="57"/>
      <c r="BW593" s="57"/>
      <c r="BX593" s="59"/>
      <c r="BY593" s="5"/>
      <c r="CI593" s="57"/>
      <c r="CJ593" s="58"/>
      <c r="CK593" s="58"/>
      <c r="CL593" s="57"/>
      <c r="CM593" s="57"/>
      <c r="CN593" s="59"/>
      <c r="CO593" s="5"/>
      <c r="CY593" s="57"/>
      <c r="CZ593" s="58"/>
      <c r="DA593" s="58"/>
      <c r="DB593" s="57"/>
      <c r="DC593" s="57"/>
      <c r="DD593" s="59"/>
      <c r="DE593" s="5"/>
      <c r="DO593" s="57"/>
      <c r="DP593" s="58"/>
      <c r="DQ593" s="58"/>
      <c r="DR593" s="57"/>
      <c r="DS593" s="57"/>
      <c r="DT593" s="59"/>
      <c r="DU593" s="5"/>
      <c r="EE593" s="57"/>
      <c r="EF593" s="58"/>
      <c r="EG593" s="58"/>
      <c r="EH593" s="57"/>
      <c r="EI593" s="57"/>
      <c r="EJ593" s="59"/>
      <c r="EK593" s="5"/>
      <c r="EU593" s="57"/>
      <c r="EV593" s="58"/>
      <c r="EW593" s="58"/>
      <c r="EX593" s="57"/>
      <c r="EY593" s="57"/>
      <c r="EZ593" s="59"/>
      <c r="FA593" s="5"/>
      <c r="FK593" s="57"/>
      <c r="FL593" s="58"/>
      <c r="FM593" s="58"/>
      <c r="FN593" s="57"/>
      <c r="FO593" s="57"/>
      <c r="FP593" s="59"/>
      <c r="FQ593" s="5"/>
      <c r="GA593" s="57"/>
      <c r="GB593" s="58"/>
      <c r="GC593" s="58"/>
      <c r="GD593" s="57"/>
      <c r="GE593" s="57"/>
      <c r="GF593" s="59"/>
      <c r="GG593" s="5"/>
      <c r="GQ593" s="57"/>
      <c r="GR593" s="58"/>
      <c r="GS593" s="58"/>
      <c r="GT593" s="57"/>
      <c r="GU593" s="57"/>
      <c r="GV593" s="59"/>
      <c r="GW593" s="5"/>
      <c r="HG593" s="57"/>
      <c r="HH593" s="58"/>
      <c r="HI593" s="58"/>
      <c r="HJ593" s="57"/>
      <c r="HK593" s="57"/>
      <c r="HL593" s="59"/>
      <c r="HM593" s="5"/>
      <c r="HW593" s="57"/>
      <c r="HX593" s="58"/>
      <c r="HY593" s="58"/>
      <c r="HZ593" s="57"/>
      <c r="IA593" s="57"/>
      <c r="IB593" s="59"/>
      <c r="IC593" s="5"/>
      <c r="IM593" s="57"/>
      <c r="IN593" s="58"/>
      <c r="IO593" s="58"/>
      <c r="IP593" s="57"/>
      <c r="IQ593" s="57"/>
      <c r="IR593" s="59"/>
      <c r="IS593" s="5"/>
      <c r="JC593" s="57"/>
      <c r="JD593" s="58"/>
      <c r="JE593" s="58"/>
      <c r="JF593" s="57"/>
      <c r="JG593" s="57"/>
      <c r="JH593" s="59"/>
      <c r="JI593" s="5"/>
      <c r="JS593" s="57"/>
      <c r="JT593" s="58"/>
      <c r="JU593" s="58"/>
      <c r="JV593" s="57"/>
      <c r="JW593" s="57"/>
      <c r="JX593" s="59"/>
      <c r="JY593" s="5"/>
      <c r="KI593" s="57"/>
      <c r="KJ593" s="58"/>
      <c r="KK593" s="58"/>
      <c r="KL593" s="57"/>
      <c r="KM593" s="57"/>
      <c r="KN593" s="59"/>
      <c r="KO593" s="5"/>
      <c r="KY593" s="57"/>
      <c r="KZ593" s="58"/>
      <c r="LA593" s="58"/>
      <c r="LB593" s="57"/>
      <c r="LC593" s="57"/>
      <c r="LD593" s="59"/>
      <c r="LE593" s="5"/>
      <c r="LO593" s="57"/>
      <c r="LP593" s="58"/>
      <c r="LQ593" s="58"/>
      <c r="LR593" s="57"/>
      <c r="LS593" s="57"/>
      <c r="LT593" s="59"/>
      <c r="LU593" s="5"/>
      <c r="ME593" s="57"/>
      <c r="MF593" s="58"/>
      <c r="MG593" s="58"/>
      <c r="MH593" s="57"/>
      <c r="MI593" s="57"/>
      <c r="MJ593" s="59"/>
      <c r="MK593" s="5"/>
      <c r="MU593" s="57"/>
      <c r="MV593" s="58"/>
      <c r="MW593" s="58"/>
      <c r="MX593" s="57"/>
      <c r="MY593" s="57"/>
      <c r="MZ593" s="59"/>
      <c r="NA593" s="5"/>
      <c r="NK593" s="57"/>
      <c r="NL593" s="58"/>
      <c r="NM593" s="58"/>
      <c r="NN593" s="57"/>
      <c r="NO593" s="57"/>
      <c r="NP593" s="59"/>
      <c r="NQ593" s="5"/>
      <c r="OA593" s="57"/>
      <c r="OB593" s="58"/>
      <c r="OC593" s="58"/>
      <c r="OD593" s="57"/>
      <c r="OE593" s="57"/>
      <c r="OF593" s="59"/>
      <c r="OG593" s="5"/>
      <c r="OQ593" s="57"/>
      <c r="OR593" s="58"/>
      <c r="OS593" s="58"/>
      <c r="OT593" s="57"/>
      <c r="OU593" s="57"/>
      <c r="OV593" s="59"/>
      <c r="OW593" s="5"/>
      <c r="PG593" s="57"/>
      <c r="PH593" s="58"/>
      <c r="PI593" s="58"/>
      <c r="PJ593" s="57"/>
      <c r="PK593" s="57"/>
      <c r="PL593" s="59"/>
      <c r="PM593" s="5"/>
      <c r="PW593" s="57"/>
      <c r="PX593" s="58"/>
      <c r="PY593" s="58"/>
      <c r="PZ593" s="57"/>
      <c r="QA593" s="57"/>
      <c r="QB593" s="59"/>
      <c r="QC593" s="5"/>
      <c r="QM593" s="57"/>
      <c r="QN593" s="58"/>
      <c r="QO593" s="58"/>
      <c r="QP593" s="57"/>
      <c r="QQ593" s="57"/>
      <c r="QR593" s="59"/>
      <c r="QS593" s="5"/>
      <c r="RC593" s="57"/>
      <c r="RD593" s="58"/>
      <c r="RE593" s="58"/>
      <c r="RF593" s="57"/>
      <c r="RG593" s="57"/>
      <c r="RH593" s="59"/>
      <c r="RI593" s="5"/>
      <c r="RS593" s="57"/>
      <c r="RT593" s="58"/>
      <c r="RU593" s="58"/>
      <c r="RV593" s="57"/>
      <c r="RW593" s="57"/>
      <c r="RX593" s="59"/>
      <c r="RY593" s="5"/>
      <c r="SI593" s="57"/>
      <c r="SJ593" s="58"/>
      <c r="SK593" s="58"/>
      <c r="SL593" s="57"/>
      <c r="SM593" s="57"/>
      <c r="SN593" s="59"/>
      <c r="SO593" s="5"/>
      <c r="SY593" s="57"/>
      <c r="SZ593" s="58"/>
      <c r="TA593" s="58"/>
      <c r="TB593" s="57"/>
      <c r="TC593" s="57"/>
      <c r="TD593" s="59"/>
      <c r="TE593" s="5"/>
      <c r="TO593" s="57"/>
      <c r="TP593" s="58"/>
      <c r="TQ593" s="58"/>
      <c r="TR593" s="57"/>
      <c r="TS593" s="57"/>
      <c r="TT593" s="59"/>
      <c r="TU593" s="5"/>
      <c r="UE593" s="57"/>
      <c r="UF593" s="58"/>
      <c r="UG593" s="58"/>
      <c r="UH593" s="57"/>
      <c r="UI593" s="57"/>
      <c r="UJ593" s="59"/>
      <c r="UK593" s="5"/>
      <c r="UU593" s="57"/>
      <c r="UV593" s="58"/>
      <c r="UW593" s="58"/>
      <c r="UX593" s="57"/>
      <c r="UY593" s="57"/>
      <c r="UZ593" s="59"/>
      <c r="VA593" s="5"/>
      <c r="VK593" s="57"/>
      <c r="VL593" s="58"/>
      <c r="VM593" s="58"/>
      <c r="VN593" s="57"/>
      <c r="VO593" s="57"/>
      <c r="VP593" s="59"/>
      <c r="VQ593" s="5"/>
      <c r="WA593" s="57"/>
      <c r="WB593" s="58"/>
      <c r="WC593" s="58"/>
      <c r="WD593" s="57"/>
      <c r="WE593" s="57"/>
      <c r="WF593" s="59"/>
      <c r="WG593" s="5"/>
      <c r="WQ593" s="57"/>
      <c r="WR593" s="58"/>
      <c r="WS593" s="58"/>
      <c r="WT593" s="57"/>
      <c r="WU593" s="57"/>
      <c r="WV593" s="59"/>
      <c r="WW593" s="5"/>
      <c r="XG593" s="57"/>
      <c r="XH593" s="58"/>
      <c r="XI593" s="58"/>
      <c r="XJ593" s="57"/>
      <c r="XK593" s="57"/>
      <c r="XL593" s="59"/>
      <c r="XM593" s="5"/>
      <c r="XW593" s="57"/>
      <c r="XX593" s="58"/>
      <c r="XY593" s="58"/>
      <c r="XZ593" s="57"/>
      <c r="YA593" s="57"/>
      <c r="YB593" s="59"/>
      <c r="YC593" s="5"/>
      <c r="YM593" s="57"/>
      <c r="YN593" s="58"/>
      <c r="YO593" s="58"/>
      <c r="YP593" s="57"/>
      <c r="YQ593" s="57"/>
      <c r="YR593" s="59"/>
      <c r="YS593" s="5"/>
      <c r="ZC593" s="57"/>
      <c r="ZD593" s="58"/>
      <c r="ZE593" s="58"/>
      <c r="ZF593" s="57"/>
      <c r="ZG593" s="57"/>
      <c r="ZH593" s="59"/>
      <c r="ZI593" s="5"/>
      <c r="ZS593" s="57"/>
      <c r="ZT593" s="58"/>
      <c r="ZU593" s="58"/>
      <c r="ZV593" s="57"/>
      <c r="ZW593" s="57"/>
      <c r="ZX593" s="59"/>
      <c r="ZY593" s="5"/>
      <c r="AAI593" s="57"/>
      <c r="AAJ593" s="58"/>
      <c r="AAK593" s="58"/>
      <c r="AAL593" s="57"/>
      <c r="AAM593" s="57"/>
      <c r="AAN593" s="59"/>
      <c r="AAO593" s="5"/>
      <c r="AAY593" s="57"/>
      <c r="AAZ593" s="58"/>
      <c r="ABA593" s="58"/>
      <c r="ABB593" s="57"/>
      <c r="ABC593" s="57"/>
      <c r="ABD593" s="59"/>
      <c r="ABE593" s="5"/>
      <c r="ABO593" s="57"/>
      <c r="ABP593" s="58"/>
      <c r="ABQ593" s="58"/>
      <c r="ABR593" s="57"/>
      <c r="ABS593" s="57"/>
      <c r="ABT593" s="59"/>
      <c r="ABU593" s="5"/>
      <c r="ACE593" s="57"/>
      <c r="ACF593" s="58"/>
      <c r="ACG593" s="58"/>
      <c r="ACH593" s="57"/>
      <c r="ACI593" s="57"/>
      <c r="ACJ593" s="59"/>
      <c r="ACK593" s="5"/>
      <c r="ACU593" s="57"/>
      <c r="ACV593" s="58"/>
      <c r="ACW593" s="58"/>
      <c r="ACX593" s="57"/>
      <c r="ACY593" s="57"/>
      <c r="ACZ593" s="59"/>
      <c r="ADA593" s="5"/>
      <c r="ADK593" s="57"/>
      <c r="ADL593" s="58"/>
      <c r="ADM593" s="58"/>
      <c r="ADN593" s="57"/>
      <c r="ADO593" s="57"/>
      <c r="ADP593" s="59"/>
      <c r="ADQ593" s="5"/>
      <c r="AEA593" s="57"/>
      <c r="AEB593" s="58"/>
      <c r="AEC593" s="58"/>
      <c r="AED593" s="57"/>
      <c r="AEE593" s="57"/>
      <c r="AEF593" s="59"/>
      <c r="AEG593" s="5"/>
      <c r="AEQ593" s="57"/>
      <c r="AER593" s="58"/>
      <c r="AES593" s="58"/>
      <c r="AET593" s="57"/>
      <c r="AEU593" s="57"/>
      <c r="AEV593" s="59"/>
      <c r="AEW593" s="5"/>
      <c r="AFG593" s="57"/>
      <c r="AFH593" s="58"/>
      <c r="AFI593" s="58"/>
      <c r="AFJ593" s="57"/>
      <c r="AFK593" s="57"/>
      <c r="AFL593" s="59"/>
      <c r="AFM593" s="5"/>
      <c r="AFW593" s="57"/>
      <c r="AFX593" s="58"/>
      <c r="AFY593" s="58"/>
      <c r="AFZ593" s="57"/>
      <c r="AGA593" s="57"/>
      <c r="AGB593" s="59"/>
      <c r="AGC593" s="5"/>
      <c r="AGM593" s="57"/>
      <c r="AGN593" s="58"/>
      <c r="AGO593" s="58"/>
      <c r="AGP593" s="57"/>
      <c r="AGQ593" s="57"/>
      <c r="AGR593" s="59"/>
      <c r="AGS593" s="5"/>
      <c r="AHC593" s="57"/>
      <c r="AHD593" s="58"/>
      <c r="AHE593" s="58"/>
      <c r="AHF593" s="57"/>
      <c r="AHG593" s="57"/>
      <c r="AHH593" s="59"/>
      <c r="AHI593" s="5"/>
      <c r="AHS593" s="57"/>
      <c r="AHT593" s="58"/>
      <c r="AHU593" s="58"/>
      <c r="AHV593" s="57"/>
      <c r="AHW593" s="57"/>
      <c r="AHX593" s="59"/>
      <c r="AHY593" s="5"/>
      <c r="AII593" s="57"/>
      <c r="AIJ593" s="58"/>
      <c r="AIK593" s="58"/>
      <c r="AIL593" s="57"/>
      <c r="AIM593" s="57"/>
      <c r="AIN593" s="59"/>
      <c r="AIO593" s="5"/>
      <c r="AIY593" s="57"/>
      <c r="AIZ593" s="58"/>
      <c r="AJA593" s="58"/>
      <c r="AJB593" s="57"/>
      <c r="AJC593" s="57"/>
      <c r="AJD593" s="59"/>
      <c r="AJE593" s="5"/>
      <c r="AJO593" s="57"/>
      <c r="AJP593" s="58"/>
      <c r="AJQ593" s="58"/>
      <c r="AJR593" s="57"/>
      <c r="AJS593" s="57"/>
      <c r="AJT593" s="59"/>
      <c r="AJU593" s="5"/>
      <c r="AKE593" s="57"/>
      <c r="AKF593" s="58"/>
      <c r="AKG593" s="58"/>
      <c r="AKH593" s="57"/>
      <c r="AKI593" s="57"/>
      <c r="AKJ593" s="59"/>
      <c r="AKK593" s="5"/>
      <c r="AKU593" s="57"/>
      <c r="AKV593" s="58"/>
      <c r="AKW593" s="58"/>
      <c r="AKX593" s="57"/>
      <c r="AKY593" s="57"/>
      <c r="AKZ593" s="59"/>
      <c r="ALA593" s="5"/>
      <c r="ALK593" s="57"/>
      <c r="ALL593" s="58"/>
      <c r="ALM593" s="58"/>
      <c r="ALN593" s="57"/>
      <c r="ALO593" s="57"/>
      <c r="ALP593" s="59"/>
      <c r="ALQ593" s="5"/>
      <c r="AMA593" s="57"/>
      <c r="AMB593" s="58"/>
      <c r="AMC593" s="58"/>
      <c r="AMD593" s="57"/>
      <c r="AME593" s="57"/>
      <c r="AMF593" s="59"/>
      <c r="AMG593" s="5"/>
      <c r="AMQ593" s="57"/>
      <c r="AMR593" s="58"/>
      <c r="AMS593" s="58"/>
      <c r="AMT593" s="57"/>
      <c r="AMU593" s="57"/>
      <c r="AMV593" s="59"/>
      <c r="AMW593" s="5"/>
      <c r="ANG593" s="57"/>
      <c r="ANH593" s="58"/>
      <c r="ANI593" s="58"/>
      <c r="ANJ593" s="57"/>
      <c r="ANK593" s="57"/>
      <c r="ANL593" s="59"/>
      <c r="ANM593" s="5"/>
      <c r="ANW593" s="57"/>
      <c r="ANX593" s="58"/>
      <c r="ANY593" s="58"/>
      <c r="ANZ593" s="57"/>
      <c r="AOA593" s="57"/>
      <c r="AOB593" s="59"/>
      <c r="AOC593" s="5"/>
      <c r="AOM593" s="57"/>
      <c r="AON593" s="58"/>
      <c r="AOO593" s="58"/>
      <c r="AOP593" s="57"/>
      <c r="AOQ593" s="57"/>
      <c r="AOR593" s="59"/>
      <c r="AOS593" s="5"/>
      <c r="APC593" s="57"/>
      <c r="APD593" s="58"/>
      <c r="APE593" s="58"/>
      <c r="APF593" s="57"/>
      <c r="APG593" s="57"/>
      <c r="APH593" s="59"/>
      <c r="API593" s="5"/>
      <c r="APS593" s="57"/>
      <c r="APT593" s="58"/>
      <c r="APU593" s="58"/>
      <c r="APV593" s="57"/>
      <c r="APW593" s="57"/>
      <c r="APX593" s="59"/>
      <c r="APY593" s="5"/>
      <c r="AQI593" s="57"/>
      <c r="AQJ593" s="58"/>
      <c r="AQK593" s="58"/>
      <c r="AQL593" s="57"/>
      <c r="AQM593" s="57"/>
      <c r="AQN593" s="59"/>
      <c r="AQO593" s="5"/>
      <c r="AQY593" s="57"/>
      <c r="AQZ593" s="58"/>
      <c r="ARA593" s="58"/>
      <c r="ARB593" s="57"/>
      <c r="ARC593" s="57"/>
      <c r="ARD593" s="59"/>
      <c r="ARE593" s="5"/>
      <c r="ARO593" s="57"/>
      <c r="ARP593" s="58"/>
      <c r="ARQ593" s="58"/>
      <c r="ARR593" s="57"/>
      <c r="ARS593" s="57"/>
      <c r="ART593" s="59"/>
      <c r="ARU593" s="5"/>
      <c r="ASE593" s="57"/>
      <c r="ASF593" s="58"/>
      <c r="ASG593" s="58"/>
      <c r="ASH593" s="57"/>
      <c r="ASI593" s="57"/>
      <c r="ASJ593" s="59"/>
      <c r="ASK593" s="5"/>
      <c r="ASU593" s="57"/>
      <c r="ASV593" s="58"/>
      <c r="ASW593" s="58"/>
      <c r="ASX593" s="57"/>
      <c r="ASY593" s="57"/>
      <c r="ASZ593" s="59"/>
      <c r="ATA593" s="5"/>
      <c r="ATK593" s="57"/>
      <c r="ATL593" s="58"/>
      <c r="ATM593" s="58"/>
      <c r="ATN593" s="57"/>
      <c r="ATO593" s="57"/>
      <c r="ATP593" s="59"/>
      <c r="ATQ593" s="5"/>
      <c r="AUA593" s="57"/>
      <c r="AUB593" s="58"/>
      <c r="AUC593" s="58"/>
      <c r="AUD593" s="57"/>
      <c r="AUE593" s="57"/>
      <c r="AUF593" s="59"/>
      <c r="AUG593" s="5"/>
      <c r="AUQ593" s="57"/>
      <c r="AUR593" s="58"/>
      <c r="AUS593" s="58"/>
      <c r="AUT593" s="57"/>
      <c r="AUU593" s="57"/>
      <c r="AUV593" s="59"/>
      <c r="AUW593" s="5"/>
      <c r="AVG593" s="57"/>
      <c r="AVH593" s="58"/>
      <c r="AVI593" s="58"/>
      <c r="AVJ593" s="57"/>
      <c r="AVK593" s="57"/>
      <c r="AVL593" s="59"/>
      <c r="AVM593" s="5"/>
      <c r="AVW593" s="57"/>
      <c r="AVX593" s="58"/>
      <c r="AVY593" s="58"/>
      <c r="AVZ593" s="57"/>
      <c r="AWA593" s="57"/>
      <c r="AWB593" s="59"/>
      <c r="AWC593" s="5"/>
      <c r="AWM593" s="57"/>
      <c r="AWN593" s="58"/>
      <c r="AWO593" s="58"/>
      <c r="AWP593" s="57"/>
      <c r="AWQ593" s="57"/>
      <c r="AWR593" s="59"/>
      <c r="AWS593" s="5"/>
      <c r="AXC593" s="57"/>
      <c r="AXD593" s="58"/>
      <c r="AXE593" s="58"/>
      <c r="AXF593" s="57"/>
      <c r="AXG593" s="57"/>
      <c r="AXH593" s="59"/>
      <c r="AXI593" s="5"/>
      <c r="AXS593" s="57"/>
      <c r="AXT593" s="58"/>
      <c r="AXU593" s="58"/>
      <c r="AXV593" s="57"/>
      <c r="AXW593" s="57"/>
      <c r="AXX593" s="59"/>
      <c r="AXY593" s="5"/>
      <c r="AYI593" s="57"/>
      <c r="AYJ593" s="58"/>
      <c r="AYK593" s="58"/>
      <c r="AYL593" s="57"/>
      <c r="AYM593" s="57"/>
      <c r="AYN593" s="59"/>
      <c r="AYO593" s="5"/>
      <c r="AYY593" s="57"/>
      <c r="AYZ593" s="58"/>
      <c r="AZA593" s="58"/>
      <c r="AZB593" s="57"/>
      <c r="AZC593" s="57"/>
      <c r="AZD593" s="59"/>
      <c r="AZE593" s="5"/>
      <c r="AZO593" s="57"/>
      <c r="AZP593" s="58"/>
      <c r="AZQ593" s="58"/>
      <c r="AZR593" s="57"/>
      <c r="AZS593" s="57"/>
      <c r="AZT593" s="59"/>
      <c r="AZU593" s="5"/>
      <c r="BAE593" s="57"/>
      <c r="BAF593" s="58"/>
      <c r="BAG593" s="58"/>
      <c r="BAH593" s="57"/>
      <c r="BAI593" s="57"/>
      <c r="BAJ593" s="59"/>
      <c r="BAK593" s="5"/>
      <c r="BAU593" s="57"/>
      <c r="BAV593" s="58"/>
      <c r="BAW593" s="58"/>
      <c r="BAX593" s="57"/>
      <c r="BAY593" s="57"/>
      <c r="BAZ593" s="59"/>
      <c r="BBA593" s="5"/>
      <c r="BBK593" s="57"/>
      <c r="BBL593" s="58"/>
      <c r="BBM593" s="58"/>
      <c r="BBN593" s="57"/>
      <c r="BBO593" s="57"/>
      <c r="BBP593" s="59"/>
      <c r="BBQ593" s="5"/>
      <c r="BCA593" s="57"/>
      <c r="BCB593" s="58"/>
      <c r="BCC593" s="58"/>
      <c r="BCD593" s="57"/>
      <c r="BCE593" s="57"/>
      <c r="BCF593" s="59"/>
      <c r="BCG593" s="5"/>
      <c r="BCQ593" s="57"/>
      <c r="BCR593" s="58"/>
      <c r="BCS593" s="58"/>
      <c r="BCT593" s="57"/>
      <c r="BCU593" s="57"/>
      <c r="BCV593" s="59"/>
      <c r="BCW593" s="5"/>
      <c r="BDG593" s="57"/>
      <c r="BDH593" s="58"/>
      <c r="BDI593" s="58"/>
      <c r="BDJ593" s="57"/>
      <c r="BDK593" s="57"/>
      <c r="BDL593" s="59"/>
      <c r="BDM593" s="5"/>
      <c r="BDW593" s="57"/>
      <c r="BDX593" s="58"/>
      <c r="BDY593" s="58"/>
      <c r="BDZ593" s="57"/>
      <c r="BEA593" s="57"/>
      <c r="BEB593" s="59"/>
      <c r="BEC593" s="5"/>
      <c r="BEM593" s="57"/>
      <c r="BEN593" s="58"/>
      <c r="BEO593" s="58"/>
      <c r="BEP593" s="57"/>
      <c r="BEQ593" s="57"/>
      <c r="BER593" s="59"/>
      <c r="BES593" s="5"/>
      <c r="BFC593" s="57"/>
      <c r="BFD593" s="58"/>
      <c r="BFE593" s="58"/>
      <c r="BFF593" s="57"/>
      <c r="BFG593" s="57"/>
      <c r="BFH593" s="59"/>
      <c r="BFI593" s="5"/>
      <c r="BFS593" s="57"/>
      <c r="BFT593" s="58"/>
      <c r="BFU593" s="58"/>
      <c r="BFV593" s="57"/>
      <c r="BFW593" s="57"/>
      <c r="BFX593" s="59"/>
      <c r="BFY593" s="5"/>
      <c r="BGI593" s="57"/>
      <c r="BGJ593" s="58"/>
      <c r="BGK593" s="58"/>
      <c r="BGL593" s="57"/>
      <c r="BGM593" s="57"/>
      <c r="BGN593" s="59"/>
      <c r="BGO593" s="5"/>
      <c r="BGY593" s="57"/>
      <c r="BGZ593" s="58"/>
      <c r="BHA593" s="58"/>
      <c r="BHB593" s="57"/>
      <c r="BHC593" s="57"/>
      <c r="BHD593" s="59"/>
      <c r="BHE593" s="5"/>
      <c r="BHO593" s="57"/>
      <c r="BHP593" s="58"/>
      <c r="BHQ593" s="58"/>
      <c r="BHR593" s="57"/>
      <c r="BHS593" s="57"/>
      <c r="BHT593" s="59"/>
      <c r="BHU593" s="5"/>
      <c r="BIE593" s="57"/>
      <c r="BIF593" s="58"/>
      <c r="BIG593" s="58"/>
      <c r="BIH593" s="57"/>
      <c r="BII593" s="57"/>
      <c r="BIJ593" s="59"/>
      <c r="BIK593" s="5"/>
      <c r="BIU593" s="57"/>
      <c r="BIV593" s="58"/>
      <c r="BIW593" s="58"/>
      <c r="BIX593" s="57"/>
      <c r="BIY593" s="57"/>
      <c r="BIZ593" s="59"/>
      <c r="BJA593" s="5"/>
      <c r="BJK593" s="57"/>
      <c r="BJL593" s="58"/>
      <c r="BJM593" s="58"/>
      <c r="BJN593" s="57"/>
      <c r="BJO593" s="57"/>
      <c r="BJP593" s="59"/>
      <c r="BJQ593" s="5"/>
      <c r="BKA593" s="57"/>
      <c r="BKB593" s="58"/>
      <c r="BKC593" s="58"/>
      <c r="BKD593" s="57"/>
      <c r="BKE593" s="57"/>
      <c r="BKF593" s="59"/>
      <c r="BKG593" s="5"/>
      <c r="BKQ593" s="57"/>
      <c r="BKR593" s="58"/>
      <c r="BKS593" s="58"/>
      <c r="BKT593" s="57"/>
      <c r="BKU593" s="57"/>
      <c r="BKV593" s="59"/>
      <c r="BKW593" s="5"/>
      <c r="BLG593" s="57"/>
      <c r="BLH593" s="58"/>
      <c r="BLI593" s="58"/>
      <c r="BLJ593" s="57"/>
      <c r="BLK593" s="57"/>
      <c r="BLL593" s="59"/>
      <c r="BLM593" s="5"/>
      <c r="BLW593" s="57"/>
      <c r="BLX593" s="58"/>
      <c r="BLY593" s="58"/>
      <c r="BLZ593" s="57"/>
      <c r="BMA593" s="57"/>
      <c r="BMB593" s="59"/>
      <c r="BMC593" s="5"/>
      <c r="BMM593" s="57"/>
      <c r="BMN593" s="58"/>
      <c r="BMO593" s="58"/>
      <c r="BMP593" s="57"/>
      <c r="BMQ593" s="57"/>
      <c r="BMR593" s="59"/>
      <c r="BMS593" s="5"/>
      <c r="BNC593" s="57"/>
      <c r="BND593" s="58"/>
      <c r="BNE593" s="58"/>
      <c r="BNF593" s="57"/>
      <c r="BNG593" s="57"/>
      <c r="BNH593" s="59"/>
      <c r="BNI593" s="5"/>
      <c r="BNS593" s="57"/>
      <c r="BNT593" s="58"/>
      <c r="BNU593" s="58"/>
      <c r="BNV593" s="57"/>
      <c r="BNW593" s="57"/>
      <c r="BNX593" s="59"/>
      <c r="BNY593" s="5"/>
      <c r="BOI593" s="57"/>
      <c r="BOJ593" s="58"/>
      <c r="BOK593" s="58"/>
      <c r="BOL593" s="57"/>
      <c r="BOM593" s="57"/>
      <c r="BON593" s="59"/>
      <c r="BOO593" s="5"/>
      <c r="BOY593" s="57"/>
      <c r="BOZ593" s="58"/>
      <c r="BPA593" s="58"/>
      <c r="BPB593" s="57"/>
      <c r="BPC593" s="57"/>
      <c r="BPD593" s="59"/>
      <c r="BPE593" s="5"/>
      <c r="BPO593" s="57"/>
      <c r="BPP593" s="58"/>
      <c r="BPQ593" s="58"/>
      <c r="BPR593" s="57"/>
      <c r="BPS593" s="57"/>
      <c r="BPT593" s="59"/>
      <c r="BPU593" s="5"/>
      <c r="BQE593" s="57"/>
      <c r="BQF593" s="58"/>
      <c r="BQG593" s="58"/>
      <c r="BQH593" s="57"/>
      <c r="BQI593" s="57"/>
      <c r="BQJ593" s="59"/>
      <c r="BQK593" s="5"/>
      <c r="BQU593" s="57"/>
      <c r="BQV593" s="58"/>
      <c r="BQW593" s="58"/>
      <c r="BQX593" s="57"/>
      <c r="BQY593" s="57"/>
      <c r="BQZ593" s="59"/>
      <c r="BRA593" s="5"/>
      <c r="BRK593" s="57"/>
      <c r="BRL593" s="58"/>
      <c r="BRM593" s="58"/>
      <c r="BRN593" s="57"/>
      <c r="BRO593" s="57"/>
      <c r="BRP593" s="59"/>
      <c r="BRQ593" s="5"/>
      <c r="BSA593" s="57"/>
      <c r="BSB593" s="58"/>
      <c r="BSC593" s="58"/>
      <c r="BSD593" s="57"/>
      <c r="BSE593" s="57"/>
      <c r="BSF593" s="59"/>
      <c r="BSG593" s="5"/>
      <c r="BSQ593" s="57"/>
      <c r="BSR593" s="58"/>
      <c r="BSS593" s="58"/>
      <c r="BST593" s="57"/>
      <c r="BSU593" s="57"/>
      <c r="BSV593" s="59"/>
      <c r="BSW593" s="5"/>
      <c r="BTG593" s="57"/>
      <c r="BTH593" s="58"/>
      <c r="BTI593" s="58"/>
      <c r="BTJ593" s="57"/>
      <c r="BTK593" s="57"/>
      <c r="BTL593" s="59"/>
      <c r="BTM593" s="5"/>
      <c r="BTW593" s="57"/>
      <c r="BTX593" s="58"/>
      <c r="BTY593" s="58"/>
      <c r="BTZ593" s="57"/>
      <c r="BUA593" s="57"/>
      <c r="BUB593" s="59"/>
      <c r="BUC593" s="5"/>
      <c r="BUM593" s="57"/>
      <c r="BUN593" s="58"/>
      <c r="BUO593" s="58"/>
      <c r="BUP593" s="57"/>
      <c r="BUQ593" s="57"/>
      <c r="BUR593" s="59"/>
      <c r="BUS593" s="5"/>
      <c r="BVC593" s="57"/>
      <c r="BVD593" s="58"/>
      <c r="BVE593" s="58"/>
      <c r="BVF593" s="57"/>
      <c r="BVG593" s="57"/>
      <c r="BVH593" s="59"/>
      <c r="BVI593" s="5"/>
      <c r="BVS593" s="57"/>
      <c r="BVT593" s="58"/>
      <c r="BVU593" s="58"/>
      <c r="BVV593" s="57"/>
      <c r="BVW593" s="57"/>
      <c r="BVX593" s="59"/>
      <c r="BVY593" s="5"/>
      <c r="BWI593" s="57"/>
      <c r="BWJ593" s="58"/>
      <c r="BWK593" s="58"/>
      <c r="BWL593" s="57"/>
      <c r="BWM593" s="57"/>
      <c r="BWN593" s="59"/>
      <c r="BWO593" s="5"/>
      <c r="BWY593" s="57"/>
      <c r="BWZ593" s="58"/>
      <c r="BXA593" s="58"/>
      <c r="BXB593" s="57"/>
      <c r="BXC593" s="57"/>
      <c r="BXD593" s="59"/>
      <c r="BXE593" s="5"/>
      <c r="BXO593" s="57"/>
      <c r="BXP593" s="58"/>
      <c r="BXQ593" s="58"/>
      <c r="BXR593" s="57"/>
      <c r="BXS593" s="57"/>
      <c r="BXT593" s="59"/>
      <c r="BXU593" s="5"/>
      <c r="BYE593" s="57"/>
      <c r="BYF593" s="58"/>
      <c r="BYG593" s="58"/>
      <c r="BYH593" s="57"/>
      <c r="BYI593" s="57"/>
      <c r="BYJ593" s="59"/>
      <c r="BYK593" s="5"/>
      <c r="BYU593" s="57"/>
      <c r="BYV593" s="58"/>
      <c r="BYW593" s="58"/>
      <c r="BYX593" s="57"/>
      <c r="BYY593" s="57"/>
      <c r="BYZ593" s="59"/>
      <c r="BZA593" s="5"/>
      <c r="BZK593" s="57"/>
      <c r="BZL593" s="58"/>
      <c r="BZM593" s="58"/>
      <c r="BZN593" s="57"/>
      <c r="BZO593" s="57"/>
      <c r="BZP593" s="59"/>
      <c r="BZQ593" s="5"/>
      <c r="CAA593" s="57"/>
      <c r="CAB593" s="58"/>
      <c r="CAC593" s="58"/>
      <c r="CAD593" s="57"/>
      <c r="CAE593" s="57"/>
      <c r="CAF593" s="59"/>
      <c r="CAG593" s="5"/>
      <c r="CAQ593" s="57"/>
      <c r="CAR593" s="58"/>
      <c r="CAS593" s="58"/>
      <c r="CAT593" s="57"/>
      <c r="CAU593" s="57"/>
      <c r="CAV593" s="59"/>
      <c r="CAW593" s="5"/>
      <c r="CBG593" s="57"/>
      <c r="CBH593" s="58"/>
      <c r="CBI593" s="58"/>
      <c r="CBJ593" s="57"/>
      <c r="CBK593" s="57"/>
      <c r="CBL593" s="59"/>
      <c r="CBM593" s="5"/>
      <c r="CBW593" s="57"/>
      <c r="CBX593" s="58"/>
      <c r="CBY593" s="58"/>
      <c r="CBZ593" s="57"/>
      <c r="CCA593" s="57"/>
      <c r="CCB593" s="59"/>
      <c r="CCC593" s="5"/>
      <c r="CCM593" s="57"/>
      <c r="CCN593" s="58"/>
      <c r="CCO593" s="58"/>
      <c r="CCP593" s="57"/>
      <c r="CCQ593" s="57"/>
      <c r="CCR593" s="59"/>
      <c r="CCS593" s="5"/>
      <c r="CDC593" s="57"/>
      <c r="CDD593" s="58"/>
      <c r="CDE593" s="58"/>
      <c r="CDF593" s="57"/>
      <c r="CDG593" s="57"/>
      <c r="CDH593" s="59"/>
      <c r="CDI593" s="5"/>
      <c r="CDS593" s="57"/>
      <c r="CDT593" s="58"/>
      <c r="CDU593" s="58"/>
      <c r="CDV593" s="57"/>
      <c r="CDW593" s="57"/>
      <c r="CDX593" s="59"/>
      <c r="CDY593" s="5"/>
      <c r="CEI593" s="57"/>
      <c r="CEJ593" s="58"/>
      <c r="CEK593" s="58"/>
      <c r="CEL593" s="57"/>
      <c r="CEM593" s="57"/>
      <c r="CEN593" s="59"/>
      <c r="CEO593" s="5"/>
      <c r="CEY593" s="57"/>
      <c r="CEZ593" s="58"/>
      <c r="CFA593" s="58"/>
      <c r="CFB593" s="57"/>
      <c r="CFC593" s="57"/>
      <c r="CFD593" s="59"/>
      <c r="CFE593" s="5"/>
      <c r="CFO593" s="57"/>
      <c r="CFP593" s="58"/>
      <c r="CFQ593" s="58"/>
      <c r="CFR593" s="57"/>
      <c r="CFS593" s="57"/>
      <c r="CFT593" s="59"/>
      <c r="CFU593" s="5"/>
      <c r="CGE593" s="57"/>
      <c r="CGF593" s="58"/>
      <c r="CGG593" s="58"/>
      <c r="CGH593" s="57"/>
      <c r="CGI593" s="57"/>
      <c r="CGJ593" s="59"/>
      <c r="CGK593" s="5"/>
      <c r="CGU593" s="57"/>
      <c r="CGV593" s="58"/>
      <c r="CGW593" s="58"/>
      <c r="CGX593" s="57"/>
      <c r="CGY593" s="57"/>
      <c r="CGZ593" s="59"/>
      <c r="CHA593" s="5"/>
      <c r="CHK593" s="57"/>
      <c r="CHL593" s="58"/>
      <c r="CHM593" s="58"/>
      <c r="CHN593" s="57"/>
      <c r="CHO593" s="57"/>
      <c r="CHP593" s="59"/>
      <c r="CHQ593" s="5"/>
      <c r="CIA593" s="57"/>
      <c r="CIB593" s="58"/>
      <c r="CIC593" s="58"/>
      <c r="CID593" s="57"/>
      <c r="CIE593" s="57"/>
      <c r="CIF593" s="59"/>
      <c r="CIG593" s="5"/>
      <c r="CIQ593" s="57"/>
      <c r="CIR593" s="58"/>
      <c r="CIS593" s="58"/>
      <c r="CIT593" s="57"/>
      <c r="CIU593" s="57"/>
      <c r="CIV593" s="59"/>
      <c r="CIW593" s="5"/>
      <c r="CJG593" s="57"/>
      <c r="CJH593" s="58"/>
      <c r="CJI593" s="58"/>
      <c r="CJJ593" s="57"/>
      <c r="CJK593" s="57"/>
      <c r="CJL593" s="59"/>
      <c r="CJM593" s="5"/>
      <c r="CJW593" s="57"/>
      <c r="CJX593" s="58"/>
      <c r="CJY593" s="58"/>
      <c r="CJZ593" s="57"/>
      <c r="CKA593" s="57"/>
      <c r="CKB593" s="59"/>
      <c r="CKC593" s="5"/>
      <c r="CKM593" s="57"/>
      <c r="CKN593" s="58"/>
      <c r="CKO593" s="58"/>
      <c r="CKP593" s="57"/>
      <c r="CKQ593" s="57"/>
      <c r="CKR593" s="59"/>
      <c r="CKS593" s="5"/>
      <c r="CLC593" s="57"/>
      <c r="CLD593" s="58"/>
      <c r="CLE593" s="58"/>
      <c r="CLF593" s="57"/>
      <c r="CLG593" s="57"/>
      <c r="CLH593" s="59"/>
      <c r="CLI593" s="5"/>
      <c r="CLS593" s="57"/>
      <c r="CLT593" s="58"/>
      <c r="CLU593" s="58"/>
      <c r="CLV593" s="57"/>
      <c r="CLW593" s="57"/>
      <c r="CLX593" s="59"/>
      <c r="CLY593" s="5"/>
      <c r="CMI593" s="57"/>
      <c r="CMJ593" s="58"/>
      <c r="CMK593" s="58"/>
      <c r="CML593" s="57"/>
      <c r="CMM593" s="57"/>
      <c r="CMN593" s="59"/>
      <c r="CMO593" s="5"/>
      <c r="CMY593" s="57"/>
      <c r="CMZ593" s="58"/>
      <c r="CNA593" s="58"/>
      <c r="CNB593" s="57"/>
      <c r="CNC593" s="57"/>
      <c r="CND593" s="59"/>
      <c r="CNE593" s="5"/>
      <c r="CNO593" s="57"/>
      <c r="CNP593" s="58"/>
      <c r="CNQ593" s="58"/>
      <c r="CNR593" s="57"/>
      <c r="CNS593" s="57"/>
      <c r="CNT593" s="59"/>
      <c r="CNU593" s="5"/>
      <c r="COE593" s="57"/>
      <c r="COF593" s="58"/>
      <c r="COG593" s="58"/>
      <c r="COH593" s="57"/>
      <c r="COI593" s="57"/>
      <c r="COJ593" s="59"/>
      <c r="COK593" s="5"/>
      <c r="COU593" s="57"/>
      <c r="COV593" s="58"/>
      <c r="COW593" s="58"/>
      <c r="COX593" s="57"/>
      <c r="COY593" s="57"/>
      <c r="COZ593" s="59"/>
      <c r="CPA593" s="5"/>
      <c r="CPK593" s="57"/>
      <c r="CPL593" s="58"/>
      <c r="CPM593" s="58"/>
      <c r="CPN593" s="57"/>
      <c r="CPO593" s="57"/>
      <c r="CPP593" s="59"/>
      <c r="CPQ593" s="5"/>
      <c r="CQA593" s="57"/>
      <c r="CQB593" s="58"/>
      <c r="CQC593" s="58"/>
      <c r="CQD593" s="57"/>
      <c r="CQE593" s="57"/>
      <c r="CQF593" s="59"/>
      <c r="CQG593" s="5"/>
      <c r="CQQ593" s="57"/>
      <c r="CQR593" s="58"/>
      <c r="CQS593" s="58"/>
      <c r="CQT593" s="57"/>
      <c r="CQU593" s="57"/>
      <c r="CQV593" s="59"/>
      <c r="CQW593" s="5"/>
      <c r="CRG593" s="57"/>
      <c r="CRH593" s="58"/>
      <c r="CRI593" s="58"/>
      <c r="CRJ593" s="57"/>
      <c r="CRK593" s="57"/>
      <c r="CRL593" s="59"/>
      <c r="CRM593" s="5"/>
      <c r="CRW593" s="57"/>
      <c r="CRX593" s="58"/>
      <c r="CRY593" s="58"/>
      <c r="CRZ593" s="57"/>
      <c r="CSA593" s="57"/>
      <c r="CSB593" s="59"/>
      <c r="CSC593" s="5"/>
      <c r="CSM593" s="57"/>
      <c r="CSN593" s="58"/>
      <c r="CSO593" s="58"/>
      <c r="CSP593" s="57"/>
      <c r="CSQ593" s="57"/>
      <c r="CSR593" s="59"/>
      <c r="CSS593" s="5"/>
      <c r="CTC593" s="57"/>
      <c r="CTD593" s="58"/>
      <c r="CTE593" s="58"/>
      <c r="CTF593" s="57"/>
      <c r="CTG593" s="57"/>
      <c r="CTH593" s="59"/>
      <c r="CTI593" s="5"/>
      <c r="CTS593" s="57"/>
      <c r="CTT593" s="58"/>
      <c r="CTU593" s="58"/>
      <c r="CTV593" s="57"/>
      <c r="CTW593" s="57"/>
      <c r="CTX593" s="59"/>
      <c r="CTY593" s="5"/>
      <c r="CUI593" s="57"/>
      <c r="CUJ593" s="58"/>
      <c r="CUK593" s="58"/>
      <c r="CUL593" s="57"/>
      <c r="CUM593" s="57"/>
      <c r="CUN593" s="59"/>
      <c r="CUO593" s="5"/>
      <c r="CUY593" s="57"/>
      <c r="CUZ593" s="58"/>
      <c r="CVA593" s="58"/>
      <c r="CVB593" s="57"/>
      <c r="CVC593" s="57"/>
      <c r="CVD593" s="59"/>
      <c r="CVE593" s="5"/>
      <c r="CVO593" s="57"/>
      <c r="CVP593" s="58"/>
      <c r="CVQ593" s="58"/>
      <c r="CVR593" s="57"/>
      <c r="CVS593" s="57"/>
      <c r="CVT593" s="59"/>
      <c r="CVU593" s="5"/>
      <c r="CWE593" s="57"/>
      <c r="CWF593" s="58"/>
      <c r="CWG593" s="58"/>
      <c r="CWH593" s="57"/>
      <c r="CWI593" s="57"/>
      <c r="CWJ593" s="59"/>
      <c r="CWK593" s="5"/>
      <c r="CWU593" s="57"/>
      <c r="CWV593" s="58"/>
      <c r="CWW593" s="58"/>
      <c r="CWX593" s="57"/>
      <c r="CWY593" s="57"/>
      <c r="CWZ593" s="59"/>
      <c r="CXA593" s="5"/>
      <c r="CXK593" s="57"/>
      <c r="CXL593" s="58"/>
      <c r="CXM593" s="58"/>
      <c r="CXN593" s="57"/>
      <c r="CXO593" s="57"/>
      <c r="CXP593" s="59"/>
      <c r="CXQ593" s="5"/>
      <c r="CYA593" s="57"/>
      <c r="CYB593" s="58"/>
      <c r="CYC593" s="58"/>
      <c r="CYD593" s="57"/>
      <c r="CYE593" s="57"/>
      <c r="CYF593" s="59"/>
      <c r="CYG593" s="5"/>
      <c r="CYQ593" s="57"/>
      <c r="CYR593" s="58"/>
      <c r="CYS593" s="58"/>
      <c r="CYT593" s="57"/>
      <c r="CYU593" s="57"/>
      <c r="CYV593" s="59"/>
      <c r="CYW593" s="5"/>
      <c r="CZG593" s="57"/>
      <c r="CZH593" s="58"/>
      <c r="CZI593" s="58"/>
      <c r="CZJ593" s="57"/>
      <c r="CZK593" s="57"/>
      <c r="CZL593" s="59"/>
      <c r="CZM593" s="5"/>
      <c r="CZW593" s="57"/>
      <c r="CZX593" s="58"/>
      <c r="CZY593" s="58"/>
      <c r="CZZ593" s="57"/>
      <c r="DAA593" s="57"/>
      <c r="DAB593" s="59"/>
      <c r="DAC593" s="5"/>
      <c r="DAM593" s="57"/>
      <c r="DAN593" s="58"/>
      <c r="DAO593" s="58"/>
      <c r="DAP593" s="57"/>
      <c r="DAQ593" s="57"/>
      <c r="DAR593" s="59"/>
      <c r="DAS593" s="5"/>
      <c r="DBC593" s="57"/>
      <c r="DBD593" s="58"/>
      <c r="DBE593" s="58"/>
      <c r="DBF593" s="57"/>
      <c r="DBG593" s="57"/>
      <c r="DBH593" s="59"/>
      <c r="DBI593" s="5"/>
      <c r="DBS593" s="57"/>
      <c r="DBT593" s="58"/>
      <c r="DBU593" s="58"/>
      <c r="DBV593" s="57"/>
      <c r="DBW593" s="57"/>
      <c r="DBX593" s="59"/>
      <c r="DBY593" s="5"/>
      <c r="DCI593" s="57"/>
      <c r="DCJ593" s="58"/>
      <c r="DCK593" s="58"/>
      <c r="DCL593" s="57"/>
      <c r="DCM593" s="57"/>
      <c r="DCN593" s="59"/>
      <c r="DCO593" s="5"/>
      <c r="DCY593" s="57"/>
      <c r="DCZ593" s="58"/>
      <c r="DDA593" s="58"/>
      <c r="DDB593" s="57"/>
      <c r="DDC593" s="57"/>
      <c r="DDD593" s="59"/>
      <c r="DDE593" s="5"/>
      <c r="DDO593" s="57"/>
      <c r="DDP593" s="58"/>
      <c r="DDQ593" s="58"/>
      <c r="DDR593" s="57"/>
      <c r="DDS593" s="57"/>
      <c r="DDT593" s="59"/>
      <c r="DDU593" s="5"/>
      <c r="DEE593" s="57"/>
      <c r="DEF593" s="58"/>
      <c r="DEG593" s="58"/>
      <c r="DEH593" s="57"/>
      <c r="DEI593" s="57"/>
      <c r="DEJ593" s="59"/>
      <c r="DEK593" s="5"/>
      <c r="DEU593" s="57"/>
      <c r="DEV593" s="58"/>
      <c r="DEW593" s="58"/>
      <c r="DEX593" s="57"/>
      <c r="DEY593" s="57"/>
      <c r="DEZ593" s="59"/>
      <c r="DFA593" s="5"/>
      <c r="DFK593" s="57"/>
      <c r="DFL593" s="58"/>
      <c r="DFM593" s="58"/>
      <c r="DFN593" s="57"/>
      <c r="DFO593" s="57"/>
      <c r="DFP593" s="59"/>
      <c r="DFQ593" s="5"/>
      <c r="DGA593" s="57"/>
      <c r="DGB593" s="58"/>
      <c r="DGC593" s="58"/>
      <c r="DGD593" s="57"/>
      <c r="DGE593" s="57"/>
      <c r="DGF593" s="59"/>
      <c r="DGG593" s="5"/>
      <c r="DGQ593" s="57"/>
      <c r="DGR593" s="58"/>
      <c r="DGS593" s="58"/>
      <c r="DGT593" s="57"/>
      <c r="DGU593" s="57"/>
      <c r="DGV593" s="59"/>
      <c r="DGW593" s="5"/>
      <c r="DHG593" s="57"/>
      <c r="DHH593" s="58"/>
      <c r="DHI593" s="58"/>
      <c r="DHJ593" s="57"/>
      <c r="DHK593" s="57"/>
      <c r="DHL593" s="59"/>
      <c r="DHM593" s="5"/>
      <c r="DHW593" s="57"/>
      <c r="DHX593" s="58"/>
      <c r="DHY593" s="58"/>
      <c r="DHZ593" s="57"/>
      <c r="DIA593" s="57"/>
      <c r="DIB593" s="59"/>
      <c r="DIC593" s="5"/>
      <c r="DIM593" s="57"/>
      <c r="DIN593" s="58"/>
      <c r="DIO593" s="58"/>
      <c r="DIP593" s="57"/>
      <c r="DIQ593" s="57"/>
      <c r="DIR593" s="59"/>
      <c r="DIS593" s="5"/>
      <c r="DJC593" s="57"/>
      <c r="DJD593" s="58"/>
      <c r="DJE593" s="58"/>
      <c r="DJF593" s="57"/>
      <c r="DJG593" s="57"/>
      <c r="DJH593" s="59"/>
      <c r="DJI593" s="5"/>
      <c r="DJS593" s="57"/>
      <c r="DJT593" s="58"/>
      <c r="DJU593" s="58"/>
      <c r="DJV593" s="57"/>
      <c r="DJW593" s="57"/>
      <c r="DJX593" s="59"/>
      <c r="DJY593" s="5"/>
      <c r="DKI593" s="57"/>
      <c r="DKJ593" s="58"/>
      <c r="DKK593" s="58"/>
      <c r="DKL593" s="57"/>
      <c r="DKM593" s="57"/>
      <c r="DKN593" s="59"/>
      <c r="DKO593" s="5"/>
      <c r="DKY593" s="57"/>
      <c r="DKZ593" s="58"/>
      <c r="DLA593" s="58"/>
      <c r="DLB593" s="57"/>
      <c r="DLC593" s="57"/>
      <c r="DLD593" s="59"/>
      <c r="DLE593" s="5"/>
      <c r="DLO593" s="57"/>
      <c r="DLP593" s="58"/>
      <c r="DLQ593" s="58"/>
      <c r="DLR593" s="57"/>
      <c r="DLS593" s="57"/>
      <c r="DLT593" s="59"/>
      <c r="DLU593" s="5"/>
      <c r="DME593" s="57"/>
      <c r="DMF593" s="58"/>
      <c r="DMG593" s="58"/>
      <c r="DMH593" s="57"/>
      <c r="DMI593" s="57"/>
      <c r="DMJ593" s="59"/>
      <c r="DMK593" s="5"/>
      <c r="DMU593" s="57"/>
      <c r="DMV593" s="58"/>
      <c r="DMW593" s="58"/>
      <c r="DMX593" s="57"/>
      <c r="DMY593" s="57"/>
      <c r="DMZ593" s="59"/>
      <c r="DNA593" s="5"/>
      <c r="DNK593" s="57"/>
      <c r="DNL593" s="58"/>
      <c r="DNM593" s="58"/>
      <c r="DNN593" s="57"/>
      <c r="DNO593" s="57"/>
      <c r="DNP593" s="59"/>
      <c r="DNQ593" s="5"/>
      <c r="DOA593" s="57"/>
      <c r="DOB593" s="58"/>
      <c r="DOC593" s="58"/>
      <c r="DOD593" s="57"/>
      <c r="DOE593" s="57"/>
      <c r="DOF593" s="59"/>
      <c r="DOG593" s="5"/>
      <c r="DOQ593" s="57"/>
      <c r="DOR593" s="58"/>
      <c r="DOS593" s="58"/>
      <c r="DOT593" s="57"/>
      <c r="DOU593" s="57"/>
      <c r="DOV593" s="59"/>
      <c r="DOW593" s="5"/>
      <c r="DPG593" s="57"/>
      <c r="DPH593" s="58"/>
      <c r="DPI593" s="58"/>
      <c r="DPJ593" s="57"/>
      <c r="DPK593" s="57"/>
      <c r="DPL593" s="59"/>
      <c r="DPM593" s="5"/>
      <c r="DPW593" s="57"/>
      <c r="DPX593" s="58"/>
      <c r="DPY593" s="58"/>
      <c r="DPZ593" s="57"/>
      <c r="DQA593" s="57"/>
      <c r="DQB593" s="59"/>
      <c r="DQC593" s="5"/>
      <c r="DQM593" s="57"/>
      <c r="DQN593" s="58"/>
      <c r="DQO593" s="58"/>
      <c r="DQP593" s="57"/>
      <c r="DQQ593" s="57"/>
      <c r="DQR593" s="59"/>
      <c r="DQS593" s="5"/>
      <c r="DRC593" s="57"/>
      <c r="DRD593" s="58"/>
      <c r="DRE593" s="58"/>
      <c r="DRF593" s="57"/>
      <c r="DRG593" s="57"/>
      <c r="DRH593" s="59"/>
      <c r="DRI593" s="5"/>
      <c r="DRS593" s="57"/>
      <c r="DRT593" s="58"/>
      <c r="DRU593" s="58"/>
      <c r="DRV593" s="57"/>
      <c r="DRW593" s="57"/>
      <c r="DRX593" s="59"/>
      <c r="DRY593" s="5"/>
      <c r="DSI593" s="57"/>
      <c r="DSJ593" s="58"/>
      <c r="DSK593" s="58"/>
      <c r="DSL593" s="57"/>
      <c r="DSM593" s="57"/>
      <c r="DSN593" s="59"/>
      <c r="DSO593" s="5"/>
      <c r="DSY593" s="57"/>
      <c r="DSZ593" s="58"/>
      <c r="DTA593" s="58"/>
      <c r="DTB593" s="57"/>
      <c r="DTC593" s="57"/>
      <c r="DTD593" s="59"/>
      <c r="DTE593" s="5"/>
      <c r="DTO593" s="57"/>
      <c r="DTP593" s="58"/>
      <c r="DTQ593" s="58"/>
      <c r="DTR593" s="57"/>
      <c r="DTS593" s="57"/>
      <c r="DTT593" s="59"/>
      <c r="DTU593" s="5"/>
      <c r="DUE593" s="57"/>
      <c r="DUF593" s="58"/>
      <c r="DUG593" s="58"/>
      <c r="DUH593" s="57"/>
      <c r="DUI593" s="57"/>
      <c r="DUJ593" s="59"/>
      <c r="DUK593" s="5"/>
      <c r="DUU593" s="57"/>
      <c r="DUV593" s="58"/>
      <c r="DUW593" s="58"/>
      <c r="DUX593" s="57"/>
      <c r="DUY593" s="57"/>
      <c r="DUZ593" s="59"/>
      <c r="DVA593" s="5"/>
      <c r="DVK593" s="57"/>
      <c r="DVL593" s="58"/>
      <c r="DVM593" s="58"/>
      <c r="DVN593" s="57"/>
      <c r="DVO593" s="57"/>
      <c r="DVP593" s="59"/>
      <c r="DVQ593" s="5"/>
      <c r="DWA593" s="57"/>
      <c r="DWB593" s="58"/>
      <c r="DWC593" s="58"/>
      <c r="DWD593" s="57"/>
      <c r="DWE593" s="57"/>
      <c r="DWF593" s="59"/>
      <c r="DWG593" s="5"/>
      <c r="DWQ593" s="57"/>
      <c r="DWR593" s="58"/>
      <c r="DWS593" s="58"/>
      <c r="DWT593" s="57"/>
      <c r="DWU593" s="57"/>
      <c r="DWV593" s="59"/>
      <c r="DWW593" s="5"/>
      <c r="DXG593" s="57"/>
      <c r="DXH593" s="58"/>
      <c r="DXI593" s="58"/>
      <c r="DXJ593" s="57"/>
      <c r="DXK593" s="57"/>
      <c r="DXL593" s="59"/>
      <c r="DXM593" s="5"/>
      <c r="DXW593" s="57"/>
      <c r="DXX593" s="58"/>
      <c r="DXY593" s="58"/>
      <c r="DXZ593" s="57"/>
      <c r="DYA593" s="57"/>
      <c r="DYB593" s="59"/>
      <c r="DYC593" s="5"/>
      <c r="DYM593" s="57"/>
      <c r="DYN593" s="58"/>
      <c r="DYO593" s="58"/>
      <c r="DYP593" s="57"/>
      <c r="DYQ593" s="57"/>
      <c r="DYR593" s="59"/>
      <c r="DYS593" s="5"/>
      <c r="DZC593" s="57"/>
      <c r="DZD593" s="58"/>
      <c r="DZE593" s="58"/>
      <c r="DZF593" s="57"/>
      <c r="DZG593" s="57"/>
      <c r="DZH593" s="59"/>
      <c r="DZI593" s="5"/>
      <c r="DZS593" s="57"/>
      <c r="DZT593" s="58"/>
      <c r="DZU593" s="58"/>
      <c r="DZV593" s="57"/>
      <c r="DZW593" s="57"/>
      <c r="DZX593" s="59"/>
      <c r="DZY593" s="5"/>
      <c r="EAI593" s="57"/>
      <c r="EAJ593" s="58"/>
      <c r="EAK593" s="58"/>
      <c r="EAL593" s="57"/>
      <c r="EAM593" s="57"/>
      <c r="EAN593" s="59"/>
      <c r="EAO593" s="5"/>
      <c r="EAY593" s="57"/>
      <c r="EAZ593" s="58"/>
      <c r="EBA593" s="58"/>
      <c r="EBB593" s="57"/>
      <c r="EBC593" s="57"/>
      <c r="EBD593" s="59"/>
      <c r="EBE593" s="5"/>
      <c r="EBO593" s="57"/>
      <c r="EBP593" s="58"/>
      <c r="EBQ593" s="58"/>
      <c r="EBR593" s="57"/>
      <c r="EBS593" s="57"/>
      <c r="EBT593" s="59"/>
      <c r="EBU593" s="5"/>
      <c r="ECE593" s="57"/>
      <c r="ECF593" s="58"/>
      <c r="ECG593" s="58"/>
      <c r="ECH593" s="57"/>
      <c r="ECI593" s="57"/>
      <c r="ECJ593" s="59"/>
      <c r="ECK593" s="5"/>
      <c r="ECU593" s="57"/>
      <c r="ECV593" s="58"/>
      <c r="ECW593" s="58"/>
      <c r="ECX593" s="57"/>
      <c r="ECY593" s="57"/>
      <c r="ECZ593" s="59"/>
      <c r="EDA593" s="5"/>
      <c r="EDK593" s="57"/>
      <c r="EDL593" s="58"/>
      <c r="EDM593" s="58"/>
      <c r="EDN593" s="57"/>
      <c r="EDO593" s="57"/>
      <c r="EDP593" s="59"/>
      <c r="EDQ593" s="5"/>
      <c r="EEA593" s="57"/>
      <c r="EEB593" s="58"/>
      <c r="EEC593" s="58"/>
      <c r="EED593" s="57"/>
      <c r="EEE593" s="57"/>
      <c r="EEF593" s="59"/>
      <c r="EEG593" s="5"/>
      <c r="EEQ593" s="57"/>
      <c r="EER593" s="58"/>
      <c r="EES593" s="58"/>
      <c r="EET593" s="57"/>
      <c r="EEU593" s="57"/>
      <c r="EEV593" s="59"/>
      <c r="EEW593" s="5"/>
      <c r="EFG593" s="57"/>
      <c r="EFH593" s="58"/>
      <c r="EFI593" s="58"/>
      <c r="EFJ593" s="57"/>
      <c r="EFK593" s="57"/>
      <c r="EFL593" s="59"/>
      <c r="EFM593" s="5"/>
      <c r="EFW593" s="57"/>
      <c r="EFX593" s="58"/>
      <c r="EFY593" s="58"/>
      <c r="EFZ593" s="57"/>
      <c r="EGA593" s="57"/>
      <c r="EGB593" s="59"/>
      <c r="EGC593" s="5"/>
      <c r="EGM593" s="57"/>
      <c r="EGN593" s="58"/>
      <c r="EGO593" s="58"/>
      <c r="EGP593" s="57"/>
      <c r="EGQ593" s="57"/>
      <c r="EGR593" s="59"/>
      <c r="EGS593" s="5"/>
      <c r="EHC593" s="57"/>
      <c r="EHD593" s="58"/>
      <c r="EHE593" s="58"/>
      <c r="EHF593" s="57"/>
      <c r="EHG593" s="57"/>
      <c r="EHH593" s="59"/>
      <c r="EHI593" s="5"/>
      <c r="EHS593" s="57"/>
      <c r="EHT593" s="58"/>
      <c r="EHU593" s="58"/>
      <c r="EHV593" s="57"/>
      <c r="EHW593" s="57"/>
      <c r="EHX593" s="59"/>
      <c r="EHY593" s="5"/>
      <c r="EII593" s="57"/>
      <c r="EIJ593" s="58"/>
      <c r="EIK593" s="58"/>
      <c r="EIL593" s="57"/>
      <c r="EIM593" s="57"/>
      <c r="EIN593" s="59"/>
      <c r="EIO593" s="5"/>
      <c r="EIY593" s="57"/>
      <c r="EIZ593" s="58"/>
      <c r="EJA593" s="58"/>
      <c r="EJB593" s="57"/>
      <c r="EJC593" s="57"/>
      <c r="EJD593" s="59"/>
      <c r="EJE593" s="5"/>
      <c r="EJO593" s="57"/>
      <c r="EJP593" s="58"/>
      <c r="EJQ593" s="58"/>
      <c r="EJR593" s="57"/>
      <c r="EJS593" s="57"/>
      <c r="EJT593" s="59"/>
      <c r="EJU593" s="5"/>
      <c r="EKE593" s="57"/>
      <c r="EKF593" s="58"/>
      <c r="EKG593" s="58"/>
      <c r="EKH593" s="57"/>
      <c r="EKI593" s="57"/>
      <c r="EKJ593" s="59"/>
      <c r="EKK593" s="5"/>
      <c r="EKU593" s="57"/>
      <c r="EKV593" s="58"/>
      <c r="EKW593" s="58"/>
      <c r="EKX593" s="57"/>
      <c r="EKY593" s="57"/>
      <c r="EKZ593" s="59"/>
      <c r="ELA593" s="5"/>
      <c r="ELK593" s="57"/>
      <c r="ELL593" s="58"/>
      <c r="ELM593" s="58"/>
      <c r="ELN593" s="57"/>
      <c r="ELO593" s="57"/>
      <c r="ELP593" s="59"/>
      <c r="ELQ593" s="5"/>
      <c r="EMA593" s="57"/>
      <c r="EMB593" s="58"/>
      <c r="EMC593" s="58"/>
      <c r="EMD593" s="57"/>
      <c r="EME593" s="57"/>
      <c r="EMF593" s="59"/>
      <c r="EMG593" s="5"/>
      <c r="EMQ593" s="57"/>
      <c r="EMR593" s="58"/>
      <c r="EMS593" s="58"/>
      <c r="EMT593" s="57"/>
      <c r="EMU593" s="57"/>
      <c r="EMV593" s="59"/>
      <c r="EMW593" s="5"/>
      <c r="ENG593" s="57"/>
      <c r="ENH593" s="58"/>
      <c r="ENI593" s="58"/>
      <c r="ENJ593" s="57"/>
      <c r="ENK593" s="57"/>
      <c r="ENL593" s="59"/>
      <c r="ENM593" s="5"/>
      <c r="ENW593" s="57"/>
      <c r="ENX593" s="58"/>
      <c r="ENY593" s="58"/>
      <c r="ENZ593" s="57"/>
      <c r="EOA593" s="57"/>
      <c r="EOB593" s="59"/>
      <c r="EOC593" s="5"/>
      <c r="EOM593" s="57"/>
      <c r="EON593" s="58"/>
      <c r="EOO593" s="58"/>
      <c r="EOP593" s="57"/>
      <c r="EOQ593" s="57"/>
      <c r="EOR593" s="59"/>
      <c r="EOS593" s="5"/>
      <c r="EPC593" s="57"/>
      <c r="EPD593" s="58"/>
      <c r="EPE593" s="58"/>
      <c r="EPF593" s="57"/>
      <c r="EPG593" s="57"/>
      <c r="EPH593" s="59"/>
      <c r="EPI593" s="5"/>
      <c r="EPS593" s="57"/>
      <c r="EPT593" s="58"/>
      <c r="EPU593" s="58"/>
      <c r="EPV593" s="57"/>
      <c r="EPW593" s="57"/>
      <c r="EPX593" s="59"/>
      <c r="EPY593" s="5"/>
      <c r="EQI593" s="57"/>
      <c r="EQJ593" s="58"/>
      <c r="EQK593" s="58"/>
      <c r="EQL593" s="57"/>
      <c r="EQM593" s="57"/>
      <c r="EQN593" s="59"/>
      <c r="EQO593" s="5"/>
      <c r="EQY593" s="57"/>
      <c r="EQZ593" s="58"/>
      <c r="ERA593" s="58"/>
      <c r="ERB593" s="57"/>
      <c r="ERC593" s="57"/>
      <c r="ERD593" s="59"/>
      <c r="ERE593" s="5"/>
      <c r="ERO593" s="57"/>
      <c r="ERP593" s="58"/>
      <c r="ERQ593" s="58"/>
      <c r="ERR593" s="57"/>
      <c r="ERS593" s="57"/>
      <c r="ERT593" s="59"/>
      <c r="ERU593" s="5"/>
      <c r="ESE593" s="57"/>
      <c r="ESF593" s="58"/>
      <c r="ESG593" s="58"/>
      <c r="ESH593" s="57"/>
      <c r="ESI593" s="57"/>
      <c r="ESJ593" s="59"/>
      <c r="ESK593" s="5"/>
      <c r="ESU593" s="57"/>
      <c r="ESV593" s="58"/>
      <c r="ESW593" s="58"/>
      <c r="ESX593" s="57"/>
      <c r="ESY593" s="57"/>
      <c r="ESZ593" s="59"/>
      <c r="ETA593" s="5"/>
      <c r="ETK593" s="57"/>
      <c r="ETL593" s="58"/>
      <c r="ETM593" s="58"/>
      <c r="ETN593" s="57"/>
      <c r="ETO593" s="57"/>
      <c r="ETP593" s="59"/>
      <c r="ETQ593" s="5"/>
      <c r="EUA593" s="57"/>
      <c r="EUB593" s="58"/>
      <c r="EUC593" s="58"/>
      <c r="EUD593" s="57"/>
      <c r="EUE593" s="57"/>
      <c r="EUF593" s="59"/>
      <c r="EUG593" s="5"/>
      <c r="EUQ593" s="57"/>
      <c r="EUR593" s="58"/>
      <c r="EUS593" s="58"/>
      <c r="EUT593" s="57"/>
      <c r="EUU593" s="57"/>
      <c r="EUV593" s="59"/>
      <c r="EUW593" s="5"/>
      <c r="EVG593" s="57"/>
      <c r="EVH593" s="58"/>
      <c r="EVI593" s="58"/>
      <c r="EVJ593" s="57"/>
      <c r="EVK593" s="57"/>
      <c r="EVL593" s="59"/>
      <c r="EVM593" s="5"/>
      <c r="EVW593" s="57"/>
      <c r="EVX593" s="58"/>
      <c r="EVY593" s="58"/>
      <c r="EVZ593" s="57"/>
      <c r="EWA593" s="57"/>
      <c r="EWB593" s="59"/>
      <c r="EWC593" s="5"/>
      <c r="EWM593" s="57"/>
      <c r="EWN593" s="58"/>
      <c r="EWO593" s="58"/>
      <c r="EWP593" s="57"/>
      <c r="EWQ593" s="57"/>
      <c r="EWR593" s="59"/>
      <c r="EWS593" s="5"/>
      <c r="EXC593" s="57"/>
      <c r="EXD593" s="58"/>
      <c r="EXE593" s="58"/>
      <c r="EXF593" s="57"/>
      <c r="EXG593" s="57"/>
      <c r="EXH593" s="59"/>
      <c r="EXI593" s="5"/>
      <c r="EXS593" s="57"/>
      <c r="EXT593" s="58"/>
      <c r="EXU593" s="58"/>
      <c r="EXV593" s="57"/>
      <c r="EXW593" s="57"/>
      <c r="EXX593" s="59"/>
      <c r="EXY593" s="5"/>
      <c r="EYI593" s="57"/>
      <c r="EYJ593" s="58"/>
      <c r="EYK593" s="58"/>
      <c r="EYL593" s="57"/>
      <c r="EYM593" s="57"/>
      <c r="EYN593" s="59"/>
      <c r="EYO593" s="5"/>
      <c r="EYY593" s="57"/>
      <c r="EYZ593" s="58"/>
      <c r="EZA593" s="58"/>
      <c r="EZB593" s="57"/>
      <c r="EZC593" s="57"/>
      <c r="EZD593" s="59"/>
      <c r="EZE593" s="5"/>
      <c r="EZO593" s="57"/>
      <c r="EZP593" s="58"/>
      <c r="EZQ593" s="58"/>
      <c r="EZR593" s="57"/>
      <c r="EZS593" s="57"/>
      <c r="EZT593" s="59"/>
      <c r="EZU593" s="5"/>
      <c r="FAE593" s="57"/>
      <c r="FAF593" s="58"/>
      <c r="FAG593" s="58"/>
      <c r="FAH593" s="57"/>
      <c r="FAI593" s="57"/>
      <c r="FAJ593" s="59"/>
      <c r="FAK593" s="5"/>
      <c r="FAU593" s="57"/>
      <c r="FAV593" s="58"/>
      <c r="FAW593" s="58"/>
      <c r="FAX593" s="57"/>
      <c r="FAY593" s="57"/>
      <c r="FAZ593" s="59"/>
      <c r="FBA593" s="5"/>
      <c r="FBK593" s="57"/>
      <c r="FBL593" s="58"/>
      <c r="FBM593" s="58"/>
      <c r="FBN593" s="57"/>
      <c r="FBO593" s="57"/>
      <c r="FBP593" s="59"/>
      <c r="FBQ593" s="5"/>
      <c r="FCA593" s="57"/>
      <c r="FCB593" s="58"/>
      <c r="FCC593" s="58"/>
      <c r="FCD593" s="57"/>
      <c r="FCE593" s="57"/>
      <c r="FCF593" s="59"/>
      <c r="FCG593" s="5"/>
      <c r="FCQ593" s="57"/>
      <c r="FCR593" s="58"/>
      <c r="FCS593" s="58"/>
      <c r="FCT593" s="57"/>
      <c r="FCU593" s="57"/>
      <c r="FCV593" s="59"/>
      <c r="FCW593" s="5"/>
      <c r="FDG593" s="57"/>
      <c r="FDH593" s="58"/>
      <c r="FDI593" s="58"/>
      <c r="FDJ593" s="57"/>
      <c r="FDK593" s="57"/>
      <c r="FDL593" s="59"/>
      <c r="FDM593" s="5"/>
      <c r="FDW593" s="57"/>
      <c r="FDX593" s="58"/>
      <c r="FDY593" s="58"/>
      <c r="FDZ593" s="57"/>
      <c r="FEA593" s="57"/>
      <c r="FEB593" s="59"/>
      <c r="FEC593" s="5"/>
      <c r="FEM593" s="57"/>
      <c r="FEN593" s="58"/>
      <c r="FEO593" s="58"/>
      <c r="FEP593" s="57"/>
      <c r="FEQ593" s="57"/>
      <c r="FER593" s="59"/>
      <c r="FES593" s="5"/>
      <c r="FFC593" s="57"/>
      <c r="FFD593" s="58"/>
      <c r="FFE593" s="58"/>
      <c r="FFF593" s="57"/>
      <c r="FFG593" s="57"/>
      <c r="FFH593" s="59"/>
      <c r="FFI593" s="5"/>
      <c r="FFS593" s="57"/>
      <c r="FFT593" s="58"/>
      <c r="FFU593" s="58"/>
      <c r="FFV593" s="57"/>
      <c r="FFW593" s="57"/>
      <c r="FFX593" s="59"/>
      <c r="FFY593" s="5"/>
      <c r="FGI593" s="57"/>
      <c r="FGJ593" s="58"/>
      <c r="FGK593" s="58"/>
      <c r="FGL593" s="57"/>
      <c r="FGM593" s="57"/>
      <c r="FGN593" s="59"/>
      <c r="FGO593" s="5"/>
      <c r="FGY593" s="57"/>
      <c r="FGZ593" s="58"/>
      <c r="FHA593" s="58"/>
      <c r="FHB593" s="57"/>
      <c r="FHC593" s="57"/>
      <c r="FHD593" s="59"/>
      <c r="FHE593" s="5"/>
      <c r="FHO593" s="57"/>
      <c r="FHP593" s="58"/>
      <c r="FHQ593" s="58"/>
      <c r="FHR593" s="57"/>
      <c r="FHS593" s="57"/>
      <c r="FHT593" s="59"/>
      <c r="FHU593" s="5"/>
      <c r="FIE593" s="57"/>
      <c r="FIF593" s="58"/>
      <c r="FIG593" s="58"/>
      <c r="FIH593" s="57"/>
      <c r="FII593" s="57"/>
      <c r="FIJ593" s="59"/>
      <c r="FIK593" s="5"/>
      <c r="FIU593" s="57"/>
      <c r="FIV593" s="58"/>
      <c r="FIW593" s="58"/>
      <c r="FIX593" s="57"/>
      <c r="FIY593" s="57"/>
      <c r="FIZ593" s="59"/>
      <c r="FJA593" s="5"/>
      <c r="FJK593" s="57"/>
      <c r="FJL593" s="58"/>
      <c r="FJM593" s="58"/>
      <c r="FJN593" s="57"/>
      <c r="FJO593" s="57"/>
      <c r="FJP593" s="59"/>
      <c r="FJQ593" s="5"/>
      <c r="FKA593" s="57"/>
      <c r="FKB593" s="58"/>
      <c r="FKC593" s="58"/>
      <c r="FKD593" s="57"/>
      <c r="FKE593" s="57"/>
      <c r="FKF593" s="59"/>
      <c r="FKG593" s="5"/>
      <c r="FKQ593" s="57"/>
      <c r="FKR593" s="58"/>
      <c r="FKS593" s="58"/>
      <c r="FKT593" s="57"/>
      <c r="FKU593" s="57"/>
      <c r="FKV593" s="59"/>
      <c r="FKW593" s="5"/>
      <c r="FLG593" s="57"/>
      <c r="FLH593" s="58"/>
      <c r="FLI593" s="58"/>
      <c r="FLJ593" s="57"/>
      <c r="FLK593" s="57"/>
      <c r="FLL593" s="59"/>
      <c r="FLM593" s="5"/>
      <c r="FLW593" s="57"/>
      <c r="FLX593" s="58"/>
      <c r="FLY593" s="58"/>
      <c r="FLZ593" s="57"/>
      <c r="FMA593" s="57"/>
      <c r="FMB593" s="59"/>
      <c r="FMC593" s="5"/>
      <c r="FMM593" s="57"/>
      <c r="FMN593" s="58"/>
      <c r="FMO593" s="58"/>
      <c r="FMP593" s="57"/>
      <c r="FMQ593" s="57"/>
      <c r="FMR593" s="59"/>
      <c r="FMS593" s="5"/>
      <c r="FNC593" s="57"/>
      <c r="FND593" s="58"/>
      <c r="FNE593" s="58"/>
      <c r="FNF593" s="57"/>
      <c r="FNG593" s="57"/>
      <c r="FNH593" s="59"/>
      <c r="FNI593" s="5"/>
      <c r="FNS593" s="57"/>
      <c r="FNT593" s="58"/>
      <c r="FNU593" s="58"/>
      <c r="FNV593" s="57"/>
      <c r="FNW593" s="57"/>
      <c r="FNX593" s="59"/>
      <c r="FNY593" s="5"/>
      <c r="FOI593" s="57"/>
      <c r="FOJ593" s="58"/>
      <c r="FOK593" s="58"/>
      <c r="FOL593" s="57"/>
      <c r="FOM593" s="57"/>
      <c r="FON593" s="59"/>
      <c r="FOO593" s="5"/>
      <c r="FOY593" s="57"/>
      <c r="FOZ593" s="58"/>
      <c r="FPA593" s="58"/>
      <c r="FPB593" s="57"/>
      <c r="FPC593" s="57"/>
      <c r="FPD593" s="59"/>
      <c r="FPE593" s="5"/>
      <c r="FPO593" s="57"/>
      <c r="FPP593" s="58"/>
      <c r="FPQ593" s="58"/>
      <c r="FPR593" s="57"/>
      <c r="FPS593" s="57"/>
      <c r="FPT593" s="59"/>
      <c r="FPU593" s="5"/>
      <c r="FQE593" s="57"/>
      <c r="FQF593" s="58"/>
      <c r="FQG593" s="58"/>
      <c r="FQH593" s="57"/>
      <c r="FQI593" s="57"/>
      <c r="FQJ593" s="59"/>
      <c r="FQK593" s="5"/>
      <c r="FQU593" s="57"/>
      <c r="FQV593" s="58"/>
      <c r="FQW593" s="58"/>
      <c r="FQX593" s="57"/>
      <c r="FQY593" s="57"/>
      <c r="FQZ593" s="59"/>
      <c r="FRA593" s="5"/>
      <c r="FRK593" s="57"/>
      <c r="FRL593" s="58"/>
      <c r="FRM593" s="58"/>
      <c r="FRN593" s="57"/>
      <c r="FRO593" s="57"/>
      <c r="FRP593" s="59"/>
      <c r="FRQ593" s="5"/>
      <c r="FSA593" s="57"/>
      <c r="FSB593" s="58"/>
      <c r="FSC593" s="58"/>
      <c r="FSD593" s="57"/>
      <c r="FSE593" s="57"/>
      <c r="FSF593" s="59"/>
      <c r="FSG593" s="5"/>
      <c r="FSQ593" s="57"/>
      <c r="FSR593" s="58"/>
      <c r="FSS593" s="58"/>
      <c r="FST593" s="57"/>
      <c r="FSU593" s="57"/>
      <c r="FSV593" s="59"/>
      <c r="FSW593" s="5"/>
      <c r="FTG593" s="57"/>
      <c r="FTH593" s="58"/>
      <c r="FTI593" s="58"/>
      <c r="FTJ593" s="57"/>
      <c r="FTK593" s="57"/>
      <c r="FTL593" s="59"/>
      <c r="FTM593" s="5"/>
      <c r="FTW593" s="57"/>
      <c r="FTX593" s="58"/>
      <c r="FTY593" s="58"/>
      <c r="FTZ593" s="57"/>
      <c r="FUA593" s="57"/>
      <c r="FUB593" s="59"/>
      <c r="FUC593" s="5"/>
      <c r="FUM593" s="57"/>
      <c r="FUN593" s="58"/>
      <c r="FUO593" s="58"/>
      <c r="FUP593" s="57"/>
      <c r="FUQ593" s="57"/>
      <c r="FUR593" s="59"/>
      <c r="FUS593" s="5"/>
      <c r="FVC593" s="57"/>
      <c r="FVD593" s="58"/>
      <c r="FVE593" s="58"/>
      <c r="FVF593" s="57"/>
      <c r="FVG593" s="57"/>
      <c r="FVH593" s="59"/>
      <c r="FVI593" s="5"/>
      <c r="FVS593" s="57"/>
      <c r="FVT593" s="58"/>
      <c r="FVU593" s="58"/>
      <c r="FVV593" s="57"/>
      <c r="FVW593" s="57"/>
      <c r="FVX593" s="59"/>
      <c r="FVY593" s="5"/>
      <c r="FWI593" s="57"/>
      <c r="FWJ593" s="58"/>
      <c r="FWK593" s="58"/>
      <c r="FWL593" s="57"/>
      <c r="FWM593" s="57"/>
      <c r="FWN593" s="59"/>
      <c r="FWO593" s="5"/>
      <c r="FWY593" s="57"/>
      <c r="FWZ593" s="58"/>
      <c r="FXA593" s="58"/>
      <c r="FXB593" s="57"/>
      <c r="FXC593" s="57"/>
      <c r="FXD593" s="59"/>
      <c r="FXE593" s="5"/>
      <c r="FXO593" s="57"/>
      <c r="FXP593" s="58"/>
      <c r="FXQ593" s="58"/>
      <c r="FXR593" s="57"/>
      <c r="FXS593" s="57"/>
      <c r="FXT593" s="59"/>
      <c r="FXU593" s="5"/>
      <c r="FYE593" s="57"/>
      <c r="FYF593" s="58"/>
      <c r="FYG593" s="58"/>
      <c r="FYH593" s="57"/>
      <c r="FYI593" s="57"/>
      <c r="FYJ593" s="59"/>
      <c r="FYK593" s="5"/>
      <c r="FYU593" s="57"/>
      <c r="FYV593" s="58"/>
      <c r="FYW593" s="58"/>
      <c r="FYX593" s="57"/>
      <c r="FYY593" s="57"/>
      <c r="FYZ593" s="59"/>
      <c r="FZA593" s="5"/>
      <c r="FZK593" s="57"/>
      <c r="FZL593" s="58"/>
      <c r="FZM593" s="58"/>
      <c r="FZN593" s="57"/>
      <c r="FZO593" s="57"/>
      <c r="FZP593" s="59"/>
      <c r="FZQ593" s="5"/>
      <c r="GAA593" s="57"/>
      <c r="GAB593" s="58"/>
      <c r="GAC593" s="58"/>
      <c r="GAD593" s="57"/>
      <c r="GAE593" s="57"/>
      <c r="GAF593" s="59"/>
      <c r="GAG593" s="5"/>
      <c r="GAQ593" s="57"/>
      <c r="GAR593" s="58"/>
      <c r="GAS593" s="58"/>
      <c r="GAT593" s="57"/>
      <c r="GAU593" s="57"/>
      <c r="GAV593" s="59"/>
      <c r="GAW593" s="5"/>
      <c r="GBG593" s="57"/>
      <c r="GBH593" s="58"/>
      <c r="GBI593" s="58"/>
      <c r="GBJ593" s="57"/>
      <c r="GBK593" s="57"/>
      <c r="GBL593" s="59"/>
      <c r="GBM593" s="5"/>
      <c r="GBW593" s="57"/>
      <c r="GBX593" s="58"/>
      <c r="GBY593" s="58"/>
      <c r="GBZ593" s="57"/>
      <c r="GCA593" s="57"/>
      <c r="GCB593" s="59"/>
      <c r="GCC593" s="5"/>
      <c r="GCM593" s="57"/>
      <c r="GCN593" s="58"/>
      <c r="GCO593" s="58"/>
      <c r="GCP593" s="57"/>
      <c r="GCQ593" s="57"/>
      <c r="GCR593" s="59"/>
      <c r="GCS593" s="5"/>
      <c r="GDC593" s="57"/>
      <c r="GDD593" s="58"/>
      <c r="GDE593" s="58"/>
      <c r="GDF593" s="57"/>
      <c r="GDG593" s="57"/>
      <c r="GDH593" s="59"/>
      <c r="GDI593" s="5"/>
      <c r="GDS593" s="57"/>
      <c r="GDT593" s="58"/>
      <c r="GDU593" s="58"/>
      <c r="GDV593" s="57"/>
      <c r="GDW593" s="57"/>
      <c r="GDX593" s="59"/>
      <c r="GDY593" s="5"/>
      <c r="GEI593" s="57"/>
      <c r="GEJ593" s="58"/>
      <c r="GEK593" s="58"/>
      <c r="GEL593" s="57"/>
      <c r="GEM593" s="57"/>
      <c r="GEN593" s="59"/>
      <c r="GEO593" s="5"/>
      <c r="GEY593" s="57"/>
      <c r="GEZ593" s="58"/>
      <c r="GFA593" s="58"/>
      <c r="GFB593" s="57"/>
      <c r="GFC593" s="57"/>
      <c r="GFD593" s="59"/>
      <c r="GFE593" s="5"/>
      <c r="GFO593" s="57"/>
      <c r="GFP593" s="58"/>
      <c r="GFQ593" s="58"/>
      <c r="GFR593" s="57"/>
      <c r="GFS593" s="57"/>
      <c r="GFT593" s="59"/>
      <c r="GFU593" s="5"/>
      <c r="GGE593" s="57"/>
      <c r="GGF593" s="58"/>
      <c r="GGG593" s="58"/>
      <c r="GGH593" s="57"/>
      <c r="GGI593" s="57"/>
      <c r="GGJ593" s="59"/>
      <c r="GGK593" s="5"/>
      <c r="GGU593" s="57"/>
      <c r="GGV593" s="58"/>
      <c r="GGW593" s="58"/>
      <c r="GGX593" s="57"/>
      <c r="GGY593" s="57"/>
      <c r="GGZ593" s="59"/>
      <c r="GHA593" s="5"/>
      <c r="GHK593" s="57"/>
      <c r="GHL593" s="58"/>
      <c r="GHM593" s="58"/>
      <c r="GHN593" s="57"/>
      <c r="GHO593" s="57"/>
      <c r="GHP593" s="59"/>
      <c r="GHQ593" s="5"/>
      <c r="GIA593" s="57"/>
      <c r="GIB593" s="58"/>
      <c r="GIC593" s="58"/>
      <c r="GID593" s="57"/>
      <c r="GIE593" s="57"/>
      <c r="GIF593" s="59"/>
      <c r="GIG593" s="5"/>
      <c r="GIQ593" s="57"/>
      <c r="GIR593" s="58"/>
      <c r="GIS593" s="58"/>
      <c r="GIT593" s="57"/>
      <c r="GIU593" s="57"/>
      <c r="GIV593" s="59"/>
      <c r="GIW593" s="5"/>
      <c r="GJG593" s="57"/>
      <c r="GJH593" s="58"/>
      <c r="GJI593" s="58"/>
      <c r="GJJ593" s="57"/>
      <c r="GJK593" s="57"/>
      <c r="GJL593" s="59"/>
      <c r="GJM593" s="5"/>
      <c r="GJW593" s="57"/>
      <c r="GJX593" s="58"/>
      <c r="GJY593" s="58"/>
      <c r="GJZ593" s="57"/>
      <c r="GKA593" s="57"/>
      <c r="GKB593" s="59"/>
      <c r="GKC593" s="5"/>
      <c r="GKM593" s="57"/>
      <c r="GKN593" s="58"/>
      <c r="GKO593" s="58"/>
      <c r="GKP593" s="57"/>
      <c r="GKQ593" s="57"/>
      <c r="GKR593" s="59"/>
      <c r="GKS593" s="5"/>
      <c r="GLC593" s="57"/>
      <c r="GLD593" s="58"/>
      <c r="GLE593" s="58"/>
      <c r="GLF593" s="57"/>
      <c r="GLG593" s="57"/>
      <c r="GLH593" s="59"/>
      <c r="GLI593" s="5"/>
      <c r="GLS593" s="57"/>
      <c r="GLT593" s="58"/>
      <c r="GLU593" s="58"/>
      <c r="GLV593" s="57"/>
      <c r="GLW593" s="57"/>
      <c r="GLX593" s="59"/>
      <c r="GLY593" s="5"/>
      <c r="GMI593" s="57"/>
      <c r="GMJ593" s="58"/>
      <c r="GMK593" s="58"/>
      <c r="GML593" s="57"/>
      <c r="GMM593" s="57"/>
      <c r="GMN593" s="59"/>
      <c r="GMO593" s="5"/>
      <c r="GMY593" s="57"/>
      <c r="GMZ593" s="58"/>
      <c r="GNA593" s="58"/>
      <c r="GNB593" s="57"/>
      <c r="GNC593" s="57"/>
      <c r="GND593" s="59"/>
      <c r="GNE593" s="5"/>
      <c r="GNO593" s="57"/>
      <c r="GNP593" s="58"/>
      <c r="GNQ593" s="58"/>
      <c r="GNR593" s="57"/>
      <c r="GNS593" s="57"/>
      <c r="GNT593" s="59"/>
      <c r="GNU593" s="5"/>
      <c r="GOE593" s="57"/>
      <c r="GOF593" s="58"/>
      <c r="GOG593" s="58"/>
      <c r="GOH593" s="57"/>
      <c r="GOI593" s="57"/>
      <c r="GOJ593" s="59"/>
      <c r="GOK593" s="5"/>
      <c r="GOU593" s="57"/>
      <c r="GOV593" s="58"/>
      <c r="GOW593" s="58"/>
      <c r="GOX593" s="57"/>
      <c r="GOY593" s="57"/>
      <c r="GOZ593" s="59"/>
      <c r="GPA593" s="5"/>
      <c r="GPK593" s="57"/>
      <c r="GPL593" s="58"/>
      <c r="GPM593" s="58"/>
      <c r="GPN593" s="57"/>
      <c r="GPO593" s="57"/>
      <c r="GPP593" s="59"/>
      <c r="GPQ593" s="5"/>
      <c r="GQA593" s="57"/>
      <c r="GQB593" s="58"/>
      <c r="GQC593" s="58"/>
      <c r="GQD593" s="57"/>
      <c r="GQE593" s="57"/>
      <c r="GQF593" s="59"/>
      <c r="GQG593" s="5"/>
      <c r="GQQ593" s="57"/>
      <c r="GQR593" s="58"/>
      <c r="GQS593" s="58"/>
      <c r="GQT593" s="57"/>
      <c r="GQU593" s="57"/>
      <c r="GQV593" s="59"/>
      <c r="GQW593" s="5"/>
      <c r="GRG593" s="57"/>
      <c r="GRH593" s="58"/>
      <c r="GRI593" s="58"/>
      <c r="GRJ593" s="57"/>
      <c r="GRK593" s="57"/>
      <c r="GRL593" s="59"/>
      <c r="GRM593" s="5"/>
      <c r="GRW593" s="57"/>
      <c r="GRX593" s="58"/>
      <c r="GRY593" s="58"/>
      <c r="GRZ593" s="57"/>
      <c r="GSA593" s="57"/>
      <c r="GSB593" s="59"/>
      <c r="GSC593" s="5"/>
      <c r="GSM593" s="57"/>
      <c r="GSN593" s="58"/>
      <c r="GSO593" s="58"/>
      <c r="GSP593" s="57"/>
      <c r="GSQ593" s="57"/>
      <c r="GSR593" s="59"/>
      <c r="GSS593" s="5"/>
      <c r="GTC593" s="57"/>
      <c r="GTD593" s="58"/>
      <c r="GTE593" s="58"/>
      <c r="GTF593" s="57"/>
      <c r="GTG593" s="57"/>
      <c r="GTH593" s="59"/>
      <c r="GTI593" s="5"/>
      <c r="GTS593" s="57"/>
      <c r="GTT593" s="58"/>
      <c r="GTU593" s="58"/>
      <c r="GTV593" s="57"/>
      <c r="GTW593" s="57"/>
      <c r="GTX593" s="59"/>
      <c r="GTY593" s="5"/>
      <c r="GUI593" s="57"/>
      <c r="GUJ593" s="58"/>
      <c r="GUK593" s="58"/>
      <c r="GUL593" s="57"/>
      <c r="GUM593" s="57"/>
      <c r="GUN593" s="59"/>
      <c r="GUO593" s="5"/>
      <c r="GUY593" s="57"/>
      <c r="GUZ593" s="58"/>
      <c r="GVA593" s="58"/>
      <c r="GVB593" s="57"/>
      <c r="GVC593" s="57"/>
      <c r="GVD593" s="59"/>
      <c r="GVE593" s="5"/>
      <c r="GVO593" s="57"/>
      <c r="GVP593" s="58"/>
      <c r="GVQ593" s="58"/>
      <c r="GVR593" s="57"/>
      <c r="GVS593" s="57"/>
      <c r="GVT593" s="59"/>
      <c r="GVU593" s="5"/>
      <c r="GWE593" s="57"/>
      <c r="GWF593" s="58"/>
      <c r="GWG593" s="58"/>
      <c r="GWH593" s="57"/>
      <c r="GWI593" s="57"/>
      <c r="GWJ593" s="59"/>
      <c r="GWK593" s="5"/>
      <c r="GWU593" s="57"/>
      <c r="GWV593" s="58"/>
      <c r="GWW593" s="58"/>
      <c r="GWX593" s="57"/>
      <c r="GWY593" s="57"/>
      <c r="GWZ593" s="59"/>
      <c r="GXA593" s="5"/>
      <c r="GXK593" s="57"/>
      <c r="GXL593" s="58"/>
      <c r="GXM593" s="58"/>
      <c r="GXN593" s="57"/>
      <c r="GXO593" s="57"/>
      <c r="GXP593" s="59"/>
      <c r="GXQ593" s="5"/>
      <c r="GYA593" s="57"/>
      <c r="GYB593" s="58"/>
      <c r="GYC593" s="58"/>
      <c r="GYD593" s="57"/>
      <c r="GYE593" s="57"/>
      <c r="GYF593" s="59"/>
      <c r="GYG593" s="5"/>
      <c r="GYQ593" s="57"/>
      <c r="GYR593" s="58"/>
      <c r="GYS593" s="58"/>
      <c r="GYT593" s="57"/>
      <c r="GYU593" s="57"/>
      <c r="GYV593" s="59"/>
      <c r="GYW593" s="5"/>
      <c r="GZG593" s="57"/>
      <c r="GZH593" s="58"/>
      <c r="GZI593" s="58"/>
      <c r="GZJ593" s="57"/>
      <c r="GZK593" s="57"/>
      <c r="GZL593" s="59"/>
      <c r="GZM593" s="5"/>
      <c r="GZW593" s="57"/>
      <c r="GZX593" s="58"/>
      <c r="GZY593" s="58"/>
      <c r="GZZ593" s="57"/>
      <c r="HAA593" s="57"/>
      <c r="HAB593" s="59"/>
      <c r="HAC593" s="5"/>
      <c r="HAM593" s="57"/>
      <c r="HAN593" s="58"/>
      <c r="HAO593" s="58"/>
      <c r="HAP593" s="57"/>
      <c r="HAQ593" s="57"/>
      <c r="HAR593" s="59"/>
      <c r="HAS593" s="5"/>
      <c r="HBC593" s="57"/>
      <c r="HBD593" s="58"/>
      <c r="HBE593" s="58"/>
      <c r="HBF593" s="57"/>
      <c r="HBG593" s="57"/>
      <c r="HBH593" s="59"/>
      <c r="HBI593" s="5"/>
      <c r="HBS593" s="57"/>
      <c r="HBT593" s="58"/>
      <c r="HBU593" s="58"/>
      <c r="HBV593" s="57"/>
      <c r="HBW593" s="57"/>
      <c r="HBX593" s="59"/>
      <c r="HBY593" s="5"/>
      <c r="HCI593" s="57"/>
      <c r="HCJ593" s="58"/>
      <c r="HCK593" s="58"/>
      <c r="HCL593" s="57"/>
      <c r="HCM593" s="57"/>
      <c r="HCN593" s="59"/>
      <c r="HCO593" s="5"/>
      <c r="HCY593" s="57"/>
      <c r="HCZ593" s="58"/>
      <c r="HDA593" s="58"/>
      <c r="HDB593" s="57"/>
      <c r="HDC593" s="57"/>
      <c r="HDD593" s="59"/>
      <c r="HDE593" s="5"/>
      <c r="HDO593" s="57"/>
      <c r="HDP593" s="58"/>
      <c r="HDQ593" s="58"/>
      <c r="HDR593" s="57"/>
      <c r="HDS593" s="57"/>
      <c r="HDT593" s="59"/>
      <c r="HDU593" s="5"/>
      <c r="HEE593" s="57"/>
      <c r="HEF593" s="58"/>
      <c r="HEG593" s="58"/>
      <c r="HEH593" s="57"/>
      <c r="HEI593" s="57"/>
      <c r="HEJ593" s="59"/>
      <c r="HEK593" s="5"/>
      <c r="HEU593" s="57"/>
      <c r="HEV593" s="58"/>
      <c r="HEW593" s="58"/>
      <c r="HEX593" s="57"/>
      <c r="HEY593" s="57"/>
      <c r="HEZ593" s="59"/>
      <c r="HFA593" s="5"/>
      <c r="HFK593" s="57"/>
      <c r="HFL593" s="58"/>
      <c r="HFM593" s="58"/>
      <c r="HFN593" s="57"/>
      <c r="HFO593" s="57"/>
      <c r="HFP593" s="59"/>
      <c r="HFQ593" s="5"/>
      <c r="HGA593" s="57"/>
      <c r="HGB593" s="58"/>
      <c r="HGC593" s="58"/>
      <c r="HGD593" s="57"/>
      <c r="HGE593" s="57"/>
      <c r="HGF593" s="59"/>
      <c r="HGG593" s="5"/>
      <c r="HGQ593" s="57"/>
      <c r="HGR593" s="58"/>
      <c r="HGS593" s="58"/>
      <c r="HGT593" s="57"/>
      <c r="HGU593" s="57"/>
      <c r="HGV593" s="59"/>
      <c r="HGW593" s="5"/>
      <c r="HHG593" s="57"/>
      <c r="HHH593" s="58"/>
      <c r="HHI593" s="58"/>
      <c r="HHJ593" s="57"/>
      <c r="HHK593" s="57"/>
      <c r="HHL593" s="59"/>
      <c r="HHM593" s="5"/>
      <c r="HHW593" s="57"/>
      <c r="HHX593" s="58"/>
      <c r="HHY593" s="58"/>
      <c r="HHZ593" s="57"/>
      <c r="HIA593" s="57"/>
      <c r="HIB593" s="59"/>
      <c r="HIC593" s="5"/>
      <c r="HIM593" s="57"/>
      <c r="HIN593" s="58"/>
      <c r="HIO593" s="58"/>
      <c r="HIP593" s="57"/>
      <c r="HIQ593" s="57"/>
      <c r="HIR593" s="59"/>
      <c r="HIS593" s="5"/>
      <c r="HJC593" s="57"/>
      <c r="HJD593" s="58"/>
      <c r="HJE593" s="58"/>
      <c r="HJF593" s="57"/>
      <c r="HJG593" s="57"/>
      <c r="HJH593" s="59"/>
      <c r="HJI593" s="5"/>
      <c r="HJS593" s="57"/>
      <c r="HJT593" s="58"/>
      <c r="HJU593" s="58"/>
      <c r="HJV593" s="57"/>
      <c r="HJW593" s="57"/>
      <c r="HJX593" s="59"/>
      <c r="HJY593" s="5"/>
      <c r="HKI593" s="57"/>
      <c r="HKJ593" s="58"/>
      <c r="HKK593" s="58"/>
      <c r="HKL593" s="57"/>
      <c r="HKM593" s="57"/>
      <c r="HKN593" s="59"/>
      <c r="HKO593" s="5"/>
      <c r="HKY593" s="57"/>
      <c r="HKZ593" s="58"/>
      <c r="HLA593" s="58"/>
      <c r="HLB593" s="57"/>
      <c r="HLC593" s="57"/>
      <c r="HLD593" s="59"/>
      <c r="HLE593" s="5"/>
      <c r="HLO593" s="57"/>
      <c r="HLP593" s="58"/>
      <c r="HLQ593" s="58"/>
      <c r="HLR593" s="57"/>
      <c r="HLS593" s="57"/>
      <c r="HLT593" s="59"/>
      <c r="HLU593" s="5"/>
      <c r="HME593" s="57"/>
      <c r="HMF593" s="58"/>
      <c r="HMG593" s="58"/>
      <c r="HMH593" s="57"/>
      <c r="HMI593" s="57"/>
      <c r="HMJ593" s="59"/>
      <c r="HMK593" s="5"/>
      <c r="HMU593" s="57"/>
      <c r="HMV593" s="58"/>
      <c r="HMW593" s="58"/>
      <c r="HMX593" s="57"/>
      <c r="HMY593" s="57"/>
      <c r="HMZ593" s="59"/>
      <c r="HNA593" s="5"/>
      <c r="HNK593" s="57"/>
      <c r="HNL593" s="58"/>
      <c r="HNM593" s="58"/>
      <c r="HNN593" s="57"/>
      <c r="HNO593" s="57"/>
      <c r="HNP593" s="59"/>
      <c r="HNQ593" s="5"/>
      <c r="HOA593" s="57"/>
      <c r="HOB593" s="58"/>
      <c r="HOC593" s="58"/>
      <c r="HOD593" s="57"/>
      <c r="HOE593" s="57"/>
      <c r="HOF593" s="59"/>
      <c r="HOG593" s="5"/>
      <c r="HOQ593" s="57"/>
      <c r="HOR593" s="58"/>
      <c r="HOS593" s="58"/>
      <c r="HOT593" s="57"/>
      <c r="HOU593" s="57"/>
      <c r="HOV593" s="59"/>
      <c r="HOW593" s="5"/>
      <c r="HPG593" s="57"/>
      <c r="HPH593" s="58"/>
      <c r="HPI593" s="58"/>
      <c r="HPJ593" s="57"/>
      <c r="HPK593" s="57"/>
      <c r="HPL593" s="59"/>
      <c r="HPM593" s="5"/>
      <c r="HPW593" s="57"/>
      <c r="HPX593" s="58"/>
      <c r="HPY593" s="58"/>
      <c r="HPZ593" s="57"/>
      <c r="HQA593" s="57"/>
      <c r="HQB593" s="59"/>
      <c r="HQC593" s="5"/>
      <c r="HQM593" s="57"/>
      <c r="HQN593" s="58"/>
      <c r="HQO593" s="58"/>
      <c r="HQP593" s="57"/>
      <c r="HQQ593" s="57"/>
      <c r="HQR593" s="59"/>
      <c r="HQS593" s="5"/>
      <c r="HRC593" s="57"/>
      <c r="HRD593" s="58"/>
      <c r="HRE593" s="58"/>
      <c r="HRF593" s="57"/>
      <c r="HRG593" s="57"/>
      <c r="HRH593" s="59"/>
      <c r="HRI593" s="5"/>
      <c r="HRS593" s="57"/>
      <c r="HRT593" s="58"/>
      <c r="HRU593" s="58"/>
      <c r="HRV593" s="57"/>
      <c r="HRW593" s="57"/>
      <c r="HRX593" s="59"/>
      <c r="HRY593" s="5"/>
      <c r="HSI593" s="57"/>
      <c r="HSJ593" s="58"/>
      <c r="HSK593" s="58"/>
      <c r="HSL593" s="57"/>
      <c r="HSM593" s="57"/>
      <c r="HSN593" s="59"/>
      <c r="HSO593" s="5"/>
      <c r="HSY593" s="57"/>
      <c r="HSZ593" s="58"/>
      <c r="HTA593" s="58"/>
      <c r="HTB593" s="57"/>
      <c r="HTC593" s="57"/>
      <c r="HTD593" s="59"/>
      <c r="HTE593" s="5"/>
      <c r="HTO593" s="57"/>
      <c r="HTP593" s="58"/>
      <c r="HTQ593" s="58"/>
      <c r="HTR593" s="57"/>
      <c r="HTS593" s="57"/>
      <c r="HTT593" s="59"/>
      <c r="HTU593" s="5"/>
      <c r="HUE593" s="57"/>
      <c r="HUF593" s="58"/>
      <c r="HUG593" s="58"/>
      <c r="HUH593" s="57"/>
      <c r="HUI593" s="57"/>
      <c r="HUJ593" s="59"/>
      <c r="HUK593" s="5"/>
      <c r="HUU593" s="57"/>
      <c r="HUV593" s="58"/>
      <c r="HUW593" s="58"/>
      <c r="HUX593" s="57"/>
      <c r="HUY593" s="57"/>
      <c r="HUZ593" s="59"/>
      <c r="HVA593" s="5"/>
      <c r="HVK593" s="57"/>
      <c r="HVL593" s="58"/>
      <c r="HVM593" s="58"/>
      <c r="HVN593" s="57"/>
      <c r="HVO593" s="57"/>
      <c r="HVP593" s="59"/>
      <c r="HVQ593" s="5"/>
      <c r="HWA593" s="57"/>
      <c r="HWB593" s="58"/>
      <c r="HWC593" s="58"/>
      <c r="HWD593" s="57"/>
      <c r="HWE593" s="57"/>
      <c r="HWF593" s="59"/>
      <c r="HWG593" s="5"/>
      <c r="HWQ593" s="57"/>
      <c r="HWR593" s="58"/>
      <c r="HWS593" s="58"/>
      <c r="HWT593" s="57"/>
      <c r="HWU593" s="57"/>
      <c r="HWV593" s="59"/>
      <c r="HWW593" s="5"/>
      <c r="HXG593" s="57"/>
      <c r="HXH593" s="58"/>
      <c r="HXI593" s="58"/>
      <c r="HXJ593" s="57"/>
      <c r="HXK593" s="57"/>
      <c r="HXL593" s="59"/>
      <c r="HXM593" s="5"/>
      <c r="HXW593" s="57"/>
      <c r="HXX593" s="58"/>
      <c r="HXY593" s="58"/>
      <c r="HXZ593" s="57"/>
      <c r="HYA593" s="57"/>
      <c r="HYB593" s="59"/>
      <c r="HYC593" s="5"/>
      <c r="HYM593" s="57"/>
      <c r="HYN593" s="58"/>
      <c r="HYO593" s="58"/>
      <c r="HYP593" s="57"/>
      <c r="HYQ593" s="57"/>
      <c r="HYR593" s="59"/>
      <c r="HYS593" s="5"/>
      <c r="HZC593" s="57"/>
      <c r="HZD593" s="58"/>
      <c r="HZE593" s="58"/>
      <c r="HZF593" s="57"/>
      <c r="HZG593" s="57"/>
      <c r="HZH593" s="59"/>
      <c r="HZI593" s="5"/>
      <c r="HZS593" s="57"/>
      <c r="HZT593" s="58"/>
      <c r="HZU593" s="58"/>
      <c r="HZV593" s="57"/>
      <c r="HZW593" s="57"/>
      <c r="HZX593" s="59"/>
      <c r="HZY593" s="5"/>
      <c r="IAI593" s="57"/>
      <c r="IAJ593" s="58"/>
      <c r="IAK593" s="58"/>
      <c r="IAL593" s="57"/>
      <c r="IAM593" s="57"/>
      <c r="IAN593" s="59"/>
      <c r="IAO593" s="5"/>
      <c r="IAY593" s="57"/>
      <c r="IAZ593" s="58"/>
      <c r="IBA593" s="58"/>
      <c r="IBB593" s="57"/>
      <c r="IBC593" s="57"/>
      <c r="IBD593" s="59"/>
      <c r="IBE593" s="5"/>
      <c r="IBO593" s="57"/>
      <c r="IBP593" s="58"/>
      <c r="IBQ593" s="58"/>
      <c r="IBR593" s="57"/>
      <c r="IBS593" s="57"/>
      <c r="IBT593" s="59"/>
      <c r="IBU593" s="5"/>
      <c r="ICE593" s="57"/>
      <c r="ICF593" s="58"/>
      <c r="ICG593" s="58"/>
      <c r="ICH593" s="57"/>
      <c r="ICI593" s="57"/>
      <c r="ICJ593" s="59"/>
      <c r="ICK593" s="5"/>
      <c r="ICU593" s="57"/>
      <c r="ICV593" s="58"/>
      <c r="ICW593" s="58"/>
      <c r="ICX593" s="57"/>
      <c r="ICY593" s="57"/>
      <c r="ICZ593" s="59"/>
      <c r="IDA593" s="5"/>
      <c r="IDK593" s="57"/>
      <c r="IDL593" s="58"/>
      <c r="IDM593" s="58"/>
      <c r="IDN593" s="57"/>
      <c r="IDO593" s="57"/>
      <c r="IDP593" s="59"/>
      <c r="IDQ593" s="5"/>
      <c r="IEA593" s="57"/>
      <c r="IEB593" s="58"/>
      <c r="IEC593" s="58"/>
      <c r="IED593" s="57"/>
      <c r="IEE593" s="57"/>
      <c r="IEF593" s="59"/>
      <c r="IEG593" s="5"/>
      <c r="IEQ593" s="57"/>
      <c r="IER593" s="58"/>
      <c r="IES593" s="58"/>
      <c r="IET593" s="57"/>
      <c r="IEU593" s="57"/>
      <c r="IEV593" s="59"/>
      <c r="IEW593" s="5"/>
      <c r="IFG593" s="57"/>
      <c r="IFH593" s="58"/>
      <c r="IFI593" s="58"/>
      <c r="IFJ593" s="57"/>
      <c r="IFK593" s="57"/>
      <c r="IFL593" s="59"/>
      <c r="IFM593" s="5"/>
      <c r="IFW593" s="57"/>
      <c r="IFX593" s="58"/>
      <c r="IFY593" s="58"/>
      <c r="IFZ593" s="57"/>
      <c r="IGA593" s="57"/>
      <c r="IGB593" s="59"/>
      <c r="IGC593" s="5"/>
      <c r="IGM593" s="57"/>
      <c r="IGN593" s="58"/>
      <c r="IGO593" s="58"/>
      <c r="IGP593" s="57"/>
      <c r="IGQ593" s="57"/>
      <c r="IGR593" s="59"/>
      <c r="IGS593" s="5"/>
      <c r="IHC593" s="57"/>
      <c r="IHD593" s="58"/>
      <c r="IHE593" s="58"/>
      <c r="IHF593" s="57"/>
      <c r="IHG593" s="57"/>
      <c r="IHH593" s="59"/>
      <c r="IHI593" s="5"/>
      <c r="IHS593" s="57"/>
      <c r="IHT593" s="58"/>
      <c r="IHU593" s="58"/>
      <c r="IHV593" s="57"/>
      <c r="IHW593" s="57"/>
      <c r="IHX593" s="59"/>
      <c r="IHY593" s="5"/>
      <c r="III593" s="57"/>
      <c r="IIJ593" s="58"/>
      <c r="IIK593" s="58"/>
      <c r="IIL593" s="57"/>
      <c r="IIM593" s="57"/>
      <c r="IIN593" s="59"/>
      <c r="IIO593" s="5"/>
      <c r="IIY593" s="57"/>
      <c r="IIZ593" s="58"/>
      <c r="IJA593" s="58"/>
      <c r="IJB593" s="57"/>
      <c r="IJC593" s="57"/>
      <c r="IJD593" s="59"/>
      <c r="IJE593" s="5"/>
      <c r="IJO593" s="57"/>
      <c r="IJP593" s="58"/>
      <c r="IJQ593" s="58"/>
      <c r="IJR593" s="57"/>
      <c r="IJS593" s="57"/>
      <c r="IJT593" s="59"/>
      <c r="IJU593" s="5"/>
      <c r="IKE593" s="57"/>
      <c r="IKF593" s="58"/>
      <c r="IKG593" s="58"/>
      <c r="IKH593" s="57"/>
      <c r="IKI593" s="57"/>
      <c r="IKJ593" s="59"/>
      <c r="IKK593" s="5"/>
      <c r="IKU593" s="57"/>
      <c r="IKV593" s="58"/>
      <c r="IKW593" s="58"/>
      <c r="IKX593" s="57"/>
      <c r="IKY593" s="57"/>
      <c r="IKZ593" s="59"/>
      <c r="ILA593" s="5"/>
      <c r="ILK593" s="57"/>
      <c r="ILL593" s="58"/>
      <c r="ILM593" s="58"/>
      <c r="ILN593" s="57"/>
      <c r="ILO593" s="57"/>
      <c r="ILP593" s="59"/>
      <c r="ILQ593" s="5"/>
      <c r="IMA593" s="57"/>
      <c r="IMB593" s="58"/>
      <c r="IMC593" s="58"/>
      <c r="IMD593" s="57"/>
      <c r="IME593" s="57"/>
      <c r="IMF593" s="59"/>
      <c r="IMG593" s="5"/>
      <c r="IMQ593" s="57"/>
      <c r="IMR593" s="58"/>
      <c r="IMS593" s="58"/>
      <c r="IMT593" s="57"/>
      <c r="IMU593" s="57"/>
      <c r="IMV593" s="59"/>
      <c r="IMW593" s="5"/>
      <c r="ING593" s="57"/>
      <c r="INH593" s="58"/>
      <c r="INI593" s="58"/>
      <c r="INJ593" s="57"/>
      <c r="INK593" s="57"/>
      <c r="INL593" s="59"/>
      <c r="INM593" s="5"/>
      <c r="INW593" s="57"/>
      <c r="INX593" s="58"/>
      <c r="INY593" s="58"/>
      <c r="INZ593" s="57"/>
      <c r="IOA593" s="57"/>
      <c r="IOB593" s="59"/>
      <c r="IOC593" s="5"/>
      <c r="IOM593" s="57"/>
      <c r="ION593" s="58"/>
      <c r="IOO593" s="58"/>
      <c r="IOP593" s="57"/>
      <c r="IOQ593" s="57"/>
      <c r="IOR593" s="59"/>
      <c r="IOS593" s="5"/>
      <c r="IPC593" s="57"/>
      <c r="IPD593" s="58"/>
      <c r="IPE593" s="58"/>
      <c r="IPF593" s="57"/>
      <c r="IPG593" s="57"/>
      <c r="IPH593" s="59"/>
      <c r="IPI593" s="5"/>
      <c r="IPS593" s="57"/>
      <c r="IPT593" s="58"/>
      <c r="IPU593" s="58"/>
      <c r="IPV593" s="57"/>
      <c r="IPW593" s="57"/>
      <c r="IPX593" s="59"/>
      <c r="IPY593" s="5"/>
      <c r="IQI593" s="57"/>
      <c r="IQJ593" s="58"/>
      <c r="IQK593" s="58"/>
      <c r="IQL593" s="57"/>
      <c r="IQM593" s="57"/>
      <c r="IQN593" s="59"/>
      <c r="IQO593" s="5"/>
      <c r="IQY593" s="57"/>
      <c r="IQZ593" s="58"/>
      <c r="IRA593" s="58"/>
      <c r="IRB593" s="57"/>
      <c r="IRC593" s="57"/>
      <c r="IRD593" s="59"/>
      <c r="IRE593" s="5"/>
      <c r="IRO593" s="57"/>
      <c r="IRP593" s="58"/>
      <c r="IRQ593" s="58"/>
      <c r="IRR593" s="57"/>
      <c r="IRS593" s="57"/>
      <c r="IRT593" s="59"/>
      <c r="IRU593" s="5"/>
      <c r="ISE593" s="57"/>
      <c r="ISF593" s="58"/>
      <c r="ISG593" s="58"/>
      <c r="ISH593" s="57"/>
      <c r="ISI593" s="57"/>
      <c r="ISJ593" s="59"/>
      <c r="ISK593" s="5"/>
      <c r="ISU593" s="57"/>
      <c r="ISV593" s="58"/>
      <c r="ISW593" s="58"/>
      <c r="ISX593" s="57"/>
      <c r="ISY593" s="57"/>
      <c r="ISZ593" s="59"/>
      <c r="ITA593" s="5"/>
      <c r="ITK593" s="57"/>
      <c r="ITL593" s="58"/>
      <c r="ITM593" s="58"/>
      <c r="ITN593" s="57"/>
      <c r="ITO593" s="57"/>
      <c r="ITP593" s="59"/>
      <c r="ITQ593" s="5"/>
      <c r="IUA593" s="57"/>
      <c r="IUB593" s="58"/>
      <c r="IUC593" s="58"/>
      <c r="IUD593" s="57"/>
      <c r="IUE593" s="57"/>
      <c r="IUF593" s="59"/>
      <c r="IUG593" s="5"/>
      <c r="IUQ593" s="57"/>
      <c r="IUR593" s="58"/>
      <c r="IUS593" s="58"/>
      <c r="IUT593" s="57"/>
      <c r="IUU593" s="57"/>
      <c r="IUV593" s="59"/>
      <c r="IUW593" s="5"/>
      <c r="IVG593" s="57"/>
      <c r="IVH593" s="58"/>
      <c r="IVI593" s="58"/>
      <c r="IVJ593" s="57"/>
      <c r="IVK593" s="57"/>
      <c r="IVL593" s="59"/>
      <c r="IVM593" s="5"/>
      <c r="IVW593" s="57"/>
      <c r="IVX593" s="58"/>
      <c r="IVY593" s="58"/>
      <c r="IVZ593" s="57"/>
      <c r="IWA593" s="57"/>
      <c r="IWB593" s="59"/>
      <c r="IWC593" s="5"/>
      <c r="IWM593" s="57"/>
      <c r="IWN593" s="58"/>
      <c r="IWO593" s="58"/>
      <c r="IWP593" s="57"/>
      <c r="IWQ593" s="57"/>
      <c r="IWR593" s="59"/>
      <c r="IWS593" s="5"/>
      <c r="IXC593" s="57"/>
      <c r="IXD593" s="58"/>
      <c r="IXE593" s="58"/>
      <c r="IXF593" s="57"/>
      <c r="IXG593" s="57"/>
      <c r="IXH593" s="59"/>
      <c r="IXI593" s="5"/>
      <c r="IXS593" s="57"/>
      <c r="IXT593" s="58"/>
      <c r="IXU593" s="58"/>
      <c r="IXV593" s="57"/>
      <c r="IXW593" s="57"/>
      <c r="IXX593" s="59"/>
      <c r="IXY593" s="5"/>
      <c r="IYI593" s="57"/>
      <c r="IYJ593" s="58"/>
      <c r="IYK593" s="58"/>
      <c r="IYL593" s="57"/>
      <c r="IYM593" s="57"/>
      <c r="IYN593" s="59"/>
      <c r="IYO593" s="5"/>
      <c r="IYY593" s="57"/>
      <c r="IYZ593" s="58"/>
      <c r="IZA593" s="58"/>
      <c r="IZB593" s="57"/>
      <c r="IZC593" s="57"/>
      <c r="IZD593" s="59"/>
      <c r="IZE593" s="5"/>
      <c r="IZO593" s="57"/>
      <c r="IZP593" s="58"/>
      <c r="IZQ593" s="58"/>
      <c r="IZR593" s="57"/>
      <c r="IZS593" s="57"/>
      <c r="IZT593" s="59"/>
      <c r="IZU593" s="5"/>
      <c r="JAE593" s="57"/>
      <c r="JAF593" s="58"/>
      <c r="JAG593" s="58"/>
      <c r="JAH593" s="57"/>
      <c r="JAI593" s="57"/>
      <c r="JAJ593" s="59"/>
      <c r="JAK593" s="5"/>
      <c r="JAU593" s="57"/>
      <c r="JAV593" s="58"/>
      <c r="JAW593" s="58"/>
      <c r="JAX593" s="57"/>
      <c r="JAY593" s="57"/>
      <c r="JAZ593" s="59"/>
      <c r="JBA593" s="5"/>
      <c r="JBK593" s="57"/>
      <c r="JBL593" s="58"/>
      <c r="JBM593" s="58"/>
      <c r="JBN593" s="57"/>
      <c r="JBO593" s="57"/>
      <c r="JBP593" s="59"/>
      <c r="JBQ593" s="5"/>
      <c r="JCA593" s="57"/>
      <c r="JCB593" s="58"/>
      <c r="JCC593" s="58"/>
      <c r="JCD593" s="57"/>
      <c r="JCE593" s="57"/>
      <c r="JCF593" s="59"/>
      <c r="JCG593" s="5"/>
      <c r="JCQ593" s="57"/>
      <c r="JCR593" s="58"/>
      <c r="JCS593" s="58"/>
      <c r="JCT593" s="57"/>
      <c r="JCU593" s="57"/>
      <c r="JCV593" s="59"/>
      <c r="JCW593" s="5"/>
      <c r="JDG593" s="57"/>
      <c r="JDH593" s="58"/>
      <c r="JDI593" s="58"/>
      <c r="JDJ593" s="57"/>
      <c r="JDK593" s="57"/>
      <c r="JDL593" s="59"/>
      <c r="JDM593" s="5"/>
      <c r="JDW593" s="57"/>
      <c r="JDX593" s="58"/>
      <c r="JDY593" s="58"/>
      <c r="JDZ593" s="57"/>
      <c r="JEA593" s="57"/>
      <c r="JEB593" s="59"/>
      <c r="JEC593" s="5"/>
      <c r="JEM593" s="57"/>
      <c r="JEN593" s="58"/>
      <c r="JEO593" s="58"/>
      <c r="JEP593" s="57"/>
      <c r="JEQ593" s="57"/>
      <c r="JER593" s="59"/>
      <c r="JES593" s="5"/>
      <c r="JFC593" s="57"/>
      <c r="JFD593" s="58"/>
      <c r="JFE593" s="58"/>
      <c r="JFF593" s="57"/>
      <c r="JFG593" s="57"/>
      <c r="JFH593" s="59"/>
      <c r="JFI593" s="5"/>
      <c r="JFS593" s="57"/>
      <c r="JFT593" s="58"/>
      <c r="JFU593" s="58"/>
      <c r="JFV593" s="57"/>
      <c r="JFW593" s="57"/>
      <c r="JFX593" s="59"/>
      <c r="JFY593" s="5"/>
      <c r="JGI593" s="57"/>
      <c r="JGJ593" s="58"/>
      <c r="JGK593" s="58"/>
      <c r="JGL593" s="57"/>
      <c r="JGM593" s="57"/>
      <c r="JGN593" s="59"/>
      <c r="JGO593" s="5"/>
      <c r="JGY593" s="57"/>
      <c r="JGZ593" s="58"/>
      <c r="JHA593" s="58"/>
      <c r="JHB593" s="57"/>
      <c r="JHC593" s="57"/>
      <c r="JHD593" s="59"/>
      <c r="JHE593" s="5"/>
      <c r="JHO593" s="57"/>
      <c r="JHP593" s="58"/>
      <c r="JHQ593" s="58"/>
      <c r="JHR593" s="57"/>
      <c r="JHS593" s="57"/>
      <c r="JHT593" s="59"/>
      <c r="JHU593" s="5"/>
      <c r="JIE593" s="57"/>
      <c r="JIF593" s="58"/>
      <c r="JIG593" s="58"/>
      <c r="JIH593" s="57"/>
      <c r="JII593" s="57"/>
      <c r="JIJ593" s="59"/>
      <c r="JIK593" s="5"/>
      <c r="JIU593" s="57"/>
      <c r="JIV593" s="58"/>
      <c r="JIW593" s="58"/>
      <c r="JIX593" s="57"/>
      <c r="JIY593" s="57"/>
      <c r="JIZ593" s="59"/>
      <c r="JJA593" s="5"/>
      <c r="JJK593" s="57"/>
      <c r="JJL593" s="58"/>
      <c r="JJM593" s="58"/>
      <c r="JJN593" s="57"/>
      <c r="JJO593" s="57"/>
      <c r="JJP593" s="59"/>
      <c r="JJQ593" s="5"/>
      <c r="JKA593" s="57"/>
      <c r="JKB593" s="58"/>
      <c r="JKC593" s="58"/>
      <c r="JKD593" s="57"/>
      <c r="JKE593" s="57"/>
      <c r="JKF593" s="59"/>
      <c r="JKG593" s="5"/>
      <c r="JKQ593" s="57"/>
      <c r="JKR593" s="58"/>
      <c r="JKS593" s="58"/>
      <c r="JKT593" s="57"/>
      <c r="JKU593" s="57"/>
      <c r="JKV593" s="59"/>
      <c r="JKW593" s="5"/>
      <c r="JLG593" s="57"/>
      <c r="JLH593" s="58"/>
      <c r="JLI593" s="58"/>
      <c r="JLJ593" s="57"/>
      <c r="JLK593" s="57"/>
      <c r="JLL593" s="59"/>
      <c r="JLM593" s="5"/>
      <c r="JLW593" s="57"/>
      <c r="JLX593" s="58"/>
      <c r="JLY593" s="58"/>
      <c r="JLZ593" s="57"/>
      <c r="JMA593" s="57"/>
      <c r="JMB593" s="59"/>
      <c r="JMC593" s="5"/>
      <c r="JMM593" s="57"/>
      <c r="JMN593" s="58"/>
      <c r="JMO593" s="58"/>
      <c r="JMP593" s="57"/>
      <c r="JMQ593" s="57"/>
      <c r="JMR593" s="59"/>
      <c r="JMS593" s="5"/>
      <c r="JNC593" s="57"/>
      <c r="JND593" s="58"/>
      <c r="JNE593" s="58"/>
      <c r="JNF593" s="57"/>
      <c r="JNG593" s="57"/>
      <c r="JNH593" s="59"/>
      <c r="JNI593" s="5"/>
      <c r="JNS593" s="57"/>
      <c r="JNT593" s="58"/>
      <c r="JNU593" s="58"/>
      <c r="JNV593" s="57"/>
      <c r="JNW593" s="57"/>
      <c r="JNX593" s="59"/>
      <c r="JNY593" s="5"/>
      <c r="JOI593" s="57"/>
      <c r="JOJ593" s="58"/>
      <c r="JOK593" s="58"/>
      <c r="JOL593" s="57"/>
      <c r="JOM593" s="57"/>
      <c r="JON593" s="59"/>
      <c r="JOO593" s="5"/>
      <c r="JOY593" s="57"/>
      <c r="JOZ593" s="58"/>
      <c r="JPA593" s="58"/>
      <c r="JPB593" s="57"/>
      <c r="JPC593" s="57"/>
      <c r="JPD593" s="59"/>
      <c r="JPE593" s="5"/>
      <c r="JPO593" s="57"/>
      <c r="JPP593" s="58"/>
      <c r="JPQ593" s="58"/>
      <c r="JPR593" s="57"/>
      <c r="JPS593" s="57"/>
      <c r="JPT593" s="59"/>
      <c r="JPU593" s="5"/>
      <c r="JQE593" s="57"/>
      <c r="JQF593" s="58"/>
      <c r="JQG593" s="58"/>
      <c r="JQH593" s="57"/>
      <c r="JQI593" s="57"/>
      <c r="JQJ593" s="59"/>
      <c r="JQK593" s="5"/>
      <c r="JQU593" s="57"/>
      <c r="JQV593" s="58"/>
      <c r="JQW593" s="58"/>
      <c r="JQX593" s="57"/>
      <c r="JQY593" s="57"/>
      <c r="JQZ593" s="59"/>
      <c r="JRA593" s="5"/>
      <c r="JRK593" s="57"/>
      <c r="JRL593" s="58"/>
      <c r="JRM593" s="58"/>
      <c r="JRN593" s="57"/>
      <c r="JRO593" s="57"/>
      <c r="JRP593" s="59"/>
      <c r="JRQ593" s="5"/>
      <c r="JSA593" s="57"/>
      <c r="JSB593" s="58"/>
      <c r="JSC593" s="58"/>
      <c r="JSD593" s="57"/>
      <c r="JSE593" s="57"/>
      <c r="JSF593" s="59"/>
      <c r="JSG593" s="5"/>
      <c r="JSQ593" s="57"/>
      <c r="JSR593" s="58"/>
      <c r="JSS593" s="58"/>
      <c r="JST593" s="57"/>
      <c r="JSU593" s="57"/>
      <c r="JSV593" s="59"/>
      <c r="JSW593" s="5"/>
      <c r="JTG593" s="57"/>
      <c r="JTH593" s="58"/>
      <c r="JTI593" s="58"/>
      <c r="JTJ593" s="57"/>
      <c r="JTK593" s="57"/>
      <c r="JTL593" s="59"/>
      <c r="JTM593" s="5"/>
      <c r="JTW593" s="57"/>
      <c r="JTX593" s="58"/>
      <c r="JTY593" s="58"/>
      <c r="JTZ593" s="57"/>
      <c r="JUA593" s="57"/>
      <c r="JUB593" s="59"/>
      <c r="JUC593" s="5"/>
      <c r="JUM593" s="57"/>
      <c r="JUN593" s="58"/>
      <c r="JUO593" s="58"/>
      <c r="JUP593" s="57"/>
      <c r="JUQ593" s="57"/>
      <c r="JUR593" s="59"/>
      <c r="JUS593" s="5"/>
      <c r="JVC593" s="57"/>
      <c r="JVD593" s="58"/>
      <c r="JVE593" s="58"/>
      <c r="JVF593" s="57"/>
      <c r="JVG593" s="57"/>
      <c r="JVH593" s="59"/>
      <c r="JVI593" s="5"/>
      <c r="JVS593" s="57"/>
      <c r="JVT593" s="58"/>
      <c r="JVU593" s="58"/>
      <c r="JVV593" s="57"/>
      <c r="JVW593" s="57"/>
      <c r="JVX593" s="59"/>
      <c r="JVY593" s="5"/>
      <c r="JWI593" s="57"/>
      <c r="JWJ593" s="58"/>
      <c r="JWK593" s="58"/>
      <c r="JWL593" s="57"/>
      <c r="JWM593" s="57"/>
      <c r="JWN593" s="59"/>
      <c r="JWO593" s="5"/>
      <c r="JWY593" s="57"/>
      <c r="JWZ593" s="58"/>
      <c r="JXA593" s="58"/>
      <c r="JXB593" s="57"/>
      <c r="JXC593" s="57"/>
      <c r="JXD593" s="59"/>
      <c r="JXE593" s="5"/>
      <c r="JXO593" s="57"/>
      <c r="JXP593" s="58"/>
      <c r="JXQ593" s="58"/>
      <c r="JXR593" s="57"/>
      <c r="JXS593" s="57"/>
      <c r="JXT593" s="59"/>
      <c r="JXU593" s="5"/>
      <c r="JYE593" s="57"/>
      <c r="JYF593" s="58"/>
      <c r="JYG593" s="58"/>
      <c r="JYH593" s="57"/>
      <c r="JYI593" s="57"/>
      <c r="JYJ593" s="59"/>
      <c r="JYK593" s="5"/>
      <c r="JYU593" s="57"/>
      <c r="JYV593" s="58"/>
      <c r="JYW593" s="58"/>
      <c r="JYX593" s="57"/>
      <c r="JYY593" s="57"/>
      <c r="JYZ593" s="59"/>
      <c r="JZA593" s="5"/>
      <c r="JZK593" s="57"/>
      <c r="JZL593" s="58"/>
      <c r="JZM593" s="58"/>
      <c r="JZN593" s="57"/>
      <c r="JZO593" s="57"/>
      <c r="JZP593" s="59"/>
      <c r="JZQ593" s="5"/>
      <c r="KAA593" s="57"/>
      <c r="KAB593" s="58"/>
      <c r="KAC593" s="58"/>
      <c r="KAD593" s="57"/>
      <c r="KAE593" s="57"/>
      <c r="KAF593" s="59"/>
      <c r="KAG593" s="5"/>
      <c r="KAQ593" s="57"/>
      <c r="KAR593" s="58"/>
      <c r="KAS593" s="58"/>
      <c r="KAT593" s="57"/>
      <c r="KAU593" s="57"/>
      <c r="KAV593" s="59"/>
      <c r="KAW593" s="5"/>
      <c r="KBG593" s="57"/>
      <c r="KBH593" s="58"/>
      <c r="KBI593" s="58"/>
      <c r="KBJ593" s="57"/>
      <c r="KBK593" s="57"/>
      <c r="KBL593" s="59"/>
      <c r="KBM593" s="5"/>
      <c r="KBW593" s="57"/>
      <c r="KBX593" s="58"/>
      <c r="KBY593" s="58"/>
      <c r="KBZ593" s="57"/>
      <c r="KCA593" s="57"/>
      <c r="KCB593" s="59"/>
      <c r="KCC593" s="5"/>
      <c r="KCM593" s="57"/>
      <c r="KCN593" s="58"/>
      <c r="KCO593" s="58"/>
      <c r="KCP593" s="57"/>
      <c r="KCQ593" s="57"/>
      <c r="KCR593" s="59"/>
      <c r="KCS593" s="5"/>
      <c r="KDC593" s="57"/>
      <c r="KDD593" s="58"/>
      <c r="KDE593" s="58"/>
      <c r="KDF593" s="57"/>
      <c r="KDG593" s="57"/>
      <c r="KDH593" s="59"/>
      <c r="KDI593" s="5"/>
      <c r="KDS593" s="57"/>
      <c r="KDT593" s="58"/>
      <c r="KDU593" s="58"/>
      <c r="KDV593" s="57"/>
      <c r="KDW593" s="57"/>
      <c r="KDX593" s="59"/>
      <c r="KDY593" s="5"/>
      <c r="KEI593" s="57"/>
      <c r="KEJ593" s="58"/>
      <c r="KEK593" s="58"/>
      <c r="KEL593" s="57"/>
      <c r="KEM593" s="57"/>
      <c r="KEN593" s="59"/>
      <c r="KEO593" s="5"/>
      <c r="KEY593" s="57"/>
      <c r="KEZ593" s="58"/>
      <c r="KFA593" s="58"/>
      <c r="KFB593" s="57"/>
      <c r="KFC593" s="57"/>
      <c r="KFD593" s="59"/>
      <c r="KFE593" s="5"/>
      <c r="KFO593" s="57"/>
      <c r="KFP593" s="58"/>
      <c r="KFQ593" s="58"/>
      <c r="KFR593" s="57"/>
      <c r="KFS593" s="57"/>
      <c r="KFT593" s="59"/>
      <c r="KFU593" s="5"/>
      <c r="KGE593" s="57"/>
      <c r="KGF593" s="58"/>
      <c r="KGG593" s="58"/>
      <c r="KGH593" s="57"/>
      <c r="KGI593" s="57"/>
      <c r="KGJ593" s="59"/>
      <c r="KGK593" s="5"/>
      <c r="KGU593" s="57"/>
      <c r="KGV593" s="58"/>
      <c r="KGW593" s="58"/>
      <c r="KGX593" s="57"/>
      <c r="KGY593" s="57"/>
      <c r="KGZ593" s="59"/>
      <c r="KHA593" s="5"/>
      <c r="KHK593" s="57"/>
      <c r="KHL593" s="58"/>
      <c r="KHM593" s="58"/>
      <c r="KHN593" s="57"/>
      <c r="KHO593" s="57"/>
      <c r="KHP593" s="59"/>
      <c r="KHQ593" s="5"/>
      <c r="KIA593" s="57"/>
      <c r="KIB593" s="58"/>
      <c r="KIC593" s="58"/>
      <c r="KID593" s="57"/>
      <c r="KIE593" s="57"/>
      <c r="KIF593" s="59"/>
      <c r="KIG593" s="5"/>
      <c r="KIQ593" s="57"/>
      <c r="KIR593" s="58"/>
      <c r="KIS593" s="58"/>
      <c r="KIT593" s="57"/>
      <c r="KIU593" s="57"/>
      <c r="KIV593" s="59"/>
      <c r="KIW593" s="5"/>
      <c r="KJG593" s="57"/>
      <c r="KJH593" s="58"/>
      <c r="KJI593" s="58"/>
      <c r="KJJ593" s="57"/>
      <c r="KJK593" s="57"/>
      <c r="KJL593" s="59"/>
      <c r="KJM593" s="5"/>
      <c r="KJW593" s="57"/>
      <c r="KJX593" s="58"/>
      <c r="KJY593" s="58"/>
      <c r="KJZ593" s="57"/>
      <c r="KKA593" s="57"/>
      <c r="KKB593" s="59"/>
      <c r="KKC593" s="5"/>
      <c r="KKM593" s="57"/>
      <c r="KKN593" s="58"/>
      <c r="KKO593" s="58"/>
      <c r="KKP593" s="57"/>
      <c r="KKQ593" s="57"/>
      <c r="KKR593" s="59"/>
      <c r="KKS593" s="5"/>
      <c r="KLC593" s="57"/>
      <c r="KLD593" s="58"/>
      <c r="KLE593" s="58"/>
      <c r="KLF593" s="57"/>
      <c r="KLG593" s="57"/>
      <c r="KLH593" s="59"/>
      <c r="KLI593" s="5"/>
      <c r="KLS593" s="57"/>
      <c r="KLT593" s="58"/>
      <c r="KLU593" s="58"/>
      <c r="KLV593" s="57"/>
      <c r="KLW593" s="57"/>
      <c r="KLX593" s="59"/>
      <c r="KLY593" s="5"/>
      <c r="KMI593" s="57"/>
      <c r="KMJ593" s="58"/>
      <c r="KMK593" s="58"/>
      <c r="KML593" s="57"/>
      <c r="KMM593" s="57"/>
      <c r="KMN593" s="59"/>
      <c r="KMO593" s="5"/>
      <c r="KMY593" s="57"/>
      <c r="KMZ593" s="58"/>
      <c r="KNA593" s="58"/>
      <c r="KNB593" s="57"/>
      <c r="KNC593" s="57"/>
      <c r="KND593" s="59"/>
      <c r="KNE593" s="5"/>
      <c r="KNO593" s="57"/>
      <c r="KNP593" s="58"/>
      <c r="KNQ593" s="58"/>
      <c r="KNR593" s="57"/>
      <c r="KNS593" s="57"/>
      <c r="KNT593" s="59"/>
      <c r="KNU593" s="5"/>
      <c r="KOE593" s="57"/>
      <c r="KOF593" s="58"/>
      <c r="KOG593" s="58"/>
      <c r="KOH593" s="57"/>
      <c r="KOI593" s="57"/>
      <c r="KOJ593" s="59"/>
      <c r="KOK593" s="5"/>
      <c r="KOU593" s="57"/>
      <c r="KOV593" s="58"/>
      <c r="KOW593" s="58"/>
      <c r="KOX593" s="57"/>
      <c r="KOY593" s="57"/>
      <c r="KOZ593" s="59"/>
      <c r="KPA593" s="5"/>
      <c r="KPK593" s="57"/>
      <c r="KPL593" s="58"/>
      <c r="KPM593" s="58"/>
      <c r="KPN593" s="57"/>
      <c r="KPO593" s="57"/>
      <c r="KPP593" s="59"/>
      <c r="KPQ593" s="5"/>
      <c r="KQA593" s="57"/>
      <c r="KQB593" s="58"/>
      <c r="KQC593" s="58"/>
      <c r="KQD593" s="57"/>
      <c r="KQE593" s="57"/>
      <c r="KQF593" s="59"/>
      <c r="KQG593" s="5"/>
      <c r="KQQ593" s="57"/>
      <c r="KQR593" s="58"/>
      <c r="KQS593" s="58"/>
      <c r="KQT593" s="57"/>
      <c r="KQU593" s="57"/>
      <c r="KQV593" s="59"/>
      <c r="KQW593" s="5"/>
      <c r="KRG593" s="57"/>
      <c r="KRH593" s="58"/>
      <c r="KRI593" s="58"/>
      <c r="KRJ593" s="57"/>
      <c r="KRK593" s="57"/>
      <c r="KRL593" s="59"/>
      <c r="KRM593" s="5"/>
      <c r="KRW593" s="57"/>
      <c r="KRX593" s="58"/>
      <c r="KRY593" s="58"/>
      <c r="KRZ593" s="57"/>
      <c r="KSA593" s="57"/>
      <c r="KSB593" s="59"/>
      <c r="KSC593" s="5"/>
      <c r="KSM593" s="57"/>
      <c r="KSN593" s="58"/>
      <c r="KSO593" s="58"/>
      <c r="KSP593" s="57"/>
      <c r="KSQ593" s="57"/>
      <c r="KSR593" s="59"/>
      <c r="KSS593" s="5"/>
      <c r="KTC593" s="57"/>
      <c r="KTD593" s="58"/>
      <c r="KTE593" s="58"/>
      <c r="KTF593" s="57"/>
      <c r="KTG593" s="57"/>
      <c r="KTH593" s="59"/>
      <c r="KTI593" s="5"/>
      <c r="KTS593" s="57"/>
      <c r="KTT593" s="58"/>
      <c r="KTU593" s="58"/>
      <c r="KTV593" s="57"/>
      <c r="KTW593" s="57"/>
      <c r="KTX593" s="59"/>
      <c r="KTY593" s="5"/>
      <c r="KUI593" s="57"/>
      <c r="KUJ593" s="58"/>
      <c r="KUK593" s="58"/>
      <c r="KUL593" s="57"/>
      <c r="KUM593" s="57"/>
      <c r="KUN593" s="59"/>
      <c r="KUO593" s="5"/>
      <c r="KUY593" s="57"/>
      <c r="KUZ593" s="58"/>
      <c r="KVA593" s="58"/>
      <c r="KVB593" s="57"/>
      <c r="KVC593" s="57"/>
      <c r="KVD593" s="59"/>
      <c r="KVE593" s="5"/>
      <c r="KVO593" s="57"/>
      <c r="KVP593" s="58"/>
      <c r="KVQ593" s="58"/>
      <c r="KVR593" s="57"/>
      <c r="KVS593" s="57"/>
      <c r="KVT593" s="59"/>
      <c r="KVU593" s="5"/>
      <c r="KWE593" s="57"/>
      <c r="KWF593" s="58"/>
      <c r="KWG593" s="58"/>
      <c r="KWH593" s="57"/>
      <c r="KWI593" s="57"/>
      <c r="KWJ593" s="59"/>
      <c r="KWK593" s="5"/>
      <c r="KWU593" s="57"/>
      <c r="KWV593" s="58"/>
      <c r="KWW593" s="58"/>
      <c r="KWX593" s="57"/>
      <c r="KWY593" s="57"/>
      <c r="KWZ593" s="59"/>
      <c r="KXA593" s="5"/>
      <c r="KXK593" s="57"/>
      <c r="KXL593" s="58"/>
      <c r="KXM593" s="58"/>
      <c r="KXN593" s="57"/>
      <c r="KXO593" s="57"/>
      <c r="KXP593" s="59"/>
      <c r="KXQ593" s="5"/>
      <c r="KYA593" s="57"/>
      <c r="KYB593" s="58"/>
      <c r="KYC593" s="58"/>
      <c r="KYD593" s="57"/>
      <c r="KYE593" s="57"/>
      <c r="KYF593" s="59"/>
      <c r="KYG593" s="5"/>
      <c r="KYQ593" s="57"/>
      <c r="KYR593" s="58"/>
      <c r="KYS593" s="58"/>
      <c r="KYT593" s="57"/>
      <c r="KYU593" s="57"/>
      <c r="KYV593" s="59"/>
      <c r="KYW593" s="5"/>
      <c r="KZG593" s="57"/>
      <c r="KZH593" s="58"/>
      <c r="KZI593" s="58"/>
      <c r="KZJ593" s="57"/>
      <c r="KZK593" s="57"/>
      <c r="KZL593" s="59"/>
      <c r="KZM593" s="5"/>
      <c r="KZW593" s="57"/>
      <c r="KZX593" s="58"/>
      <c r="KZY593" s="58"/>
      <c r="KZZ593" s="57"/>
      <c r="LAA593" s="57"/>
      <c r="LAB593" s="59"/>
      <c r="LAC593" s="5"/>
      <c r="LAM593" s="57"/>
      <c r="LAN593" s="58"/>
      <c r="LAO593" s="58"/>
      <c r="LAP593" s="57"/>
      <c r="LAQ593" s="57"/>
      <c r="LAR593" s="59"/>
      <c r="LAS593" s="5"/>
      <c r="LBC593" s="57"/>
      <c r="LBD593" s="58"/>
      <c r="LBE593" s="58"/>
      <c r="LBF593" s="57"/>
      <c r="LBG593" s="57"/>
      <c r="LBH593" s="59"/>
      <c r="LBI593" s="5"/>
      <c r="LBS593" s="57"/>
      <c r="LBT593" s="58"/>
      <c r="LBU593" s="58"/>
      <c r="LBV593" s="57"/>
      <c r="LBW593" s="57"/>
      <c r="LBX593" s="59"/>
      <c r="LBY593" s="5"/>
      <c r="LCI593" s="57"/>
      <c r="LCJ593" s="58"/>
      <c r="LCK593" s="58"/>
      <c r="LCL593" s="57"/>
      <c r="LCM593" s="57"/>
      <c r="LCN593" s="59"/>
      <c r="LCO593" s="5"/>
      <c r="LCY593" s="57"/>
      <c r="LCZ593" s="58"/>
      <c r="LDA593" s="58"/>
      <c r="LDB593" s="57"/>
      <c r="LDC593" s="57"/>
      <c r="LDD593" s="59"/>
      <c r="LDE593" s="5"/>
      <c r="LDO593" s="57"/>
      <c r="LDP593" s="58"/>
      <c r="LDQ593" s="58"/>
      <c r="LDR593" s="57"/>
      <c r="LDS593" s="57"/>
      <c r="LDT593" s="59"/>
      <c r="LDU593" s="5"/>
      <c r="LEE593" s="57"/>
      <c r="LEF593" s="58"/>
      <c r="LEG593" s="58"/>
      <c r="LEH593" s="57"/>
      <c r="LEI593" s="57"/>
      <c r="LEJ593" s="59"/>
      <c r="LEK593" s="5"/>
      <c r="LEU593" s="57"/>
      <c r="LEV593" s="58"/>
      <c r="LEW593" s="58"/>
      <c r="LEX593" s="57"/>
      <c r="LEY593" s="57"/>
      <c r="LEZ593" s="59"/>
      <c r="LFA593" s="5"/>
      <c r="LFK593" s="57"/>
      <c r="LFL593" s="58"/>
      <c r="LFM593" s="58"/>
      <c r="LFN593" s="57"/>
      <c r="LFO593" s="57"/>
      <c r="LFP593" s="59"/>
      <c r="LFQ593" s="5"/>
      <c r="LGA593" s="57"/>
      <c r="LGB593" s="58"/>
      <c r="LGC593" s="58"/>
      <c r="LGD593" s="57"/>
      <c r="LGE593" s="57"/>
      <c r="LGF593" s="59"/>
      <c r="LGG593" s="5"/>
      <c r="LGQ593" s="57"/>
      <c r="LGR593" s="58"/>
      <c r="LGS593" s="58"/>
      <c r="LGT593" s="57"/>
      <c r="LGU593" s="57"/>
      <c r="LGV593" s="59"/>
      <c r="LGW593" s="5"/>
      <c r="LHG593" s="57"/>
      <c r="LHH593" s="58"/>
      <c r="LHI593" s="58"/>
      <c r="LHJ593" s="57"/>
      <c r="LHK593" s="57"/>
      <c r="LHL593" s="59"/>
      <c r="LHM593" s="5"/>
      <c r="LHW593" s="57"/>
      <c r="LHX593" s="58"/>
      <c r="LHY593" s="58"/>
      <c r="LHZ593" s="57"/>
      <c r="LIA593" s="57"/>
      <c r="LIB593" s="59"/>
      <c r="LIC593" s="5"/>
      <c r="LIM593" s="57"/>
      <c r="LIN593" s="58"/>
      <c r="LIO593" s="58"/>
      <c r="LIP593" s="57"/>
      <c r="LIQ593" s="57"/>
      <c r="LIR593" s="59"/>
      <c r="LIS593" s="5"/>
      <c r="LJC593" s="57"/>
      <c r="LJD593" s="58"/>
      <c r="LJE593" s="58"/>
      <c r="LJF593" s="57"/>
      <c r="LJG593" s="57"/>
      <c r="LJH593" s="59"/>
      <c r="LJI593" s="5"/>
      <c r="LJS593" s="57"/>
      <c r="LJT593" s="58"/>
      <c r="LJU593" s="58"/>
      <c r="LJV593" s="57"/>
      <c r="LJW593" s="57"/>
      <c r="LJX593" s="59"/>
      <c r="LJY593" s="5"/>
      <c r="LKI593" s="57"/>
      <c r="LKJ593" s="58"/>
      <c r="LKK593" s="58"/>
      <c r="LKL593" s="57"/>
      <c r="LKM593" s="57"/>
      <c r="LKN593" s="59"/>
      <c r="LKO593" s="5"/>
      <c r="LKY593" s="57"/>
      <c r="LKZ593" s="58"/>
      <c r="LLA593" s="58"/>
      <c r="LLB593" s="57"/>
      <c r="LLC593" s="57"/>
      <c r="LLD593" s="59"/>
      <c r="LLE593" s="5"/>
      <c r="LLO593" s="57"/>
      <c r="LLP593" s="58"/>
      <c r="LLQ593" s="58"/>
      <c r="LLR593" s="57"/>
      <c r="LLS593" s="57"/>
      <c r="LLT593" s="59"/>
      <c r="LLU593" s="5"/>
      <c r="LME593" s="57"/>
      <c r="LMF593" s="58"/>
      <c r="LMG593" s="58"/>
      <c r="LMH593" s="57"/>
      <c r="LMI593" s="57"/>
      <c r="LMJ593" s="59"/>
      <c r="LMK593" s="5"/>
      <c r="LMU593" s="57"/>
      <c r="LMV593" s="58"/>
      <c r="LMW593" s="58"/>
      <c r="LMX593" s="57"/>
      <c r="LMY593" s="57"/>
      <c r="LMZ593" s="59"/>
      <c r="LNA593" s="5"/>
      <c r="LNK593" s="57"/>
      <c r="LNL593" s="58"/>
      <c r="LNM593" s="58"/>
      <c r="LNN593" s="57"/>
      <c r="LNO593" s="57"/>
      <c r="LNP593" s="59"/>
      <c r="LNQ593" s="5"/>
      <c r="LOA593" s="57"/>
      <c r="LOB593" s="58"/>
      <c r="LOC593" s="58"/>
      <c r="LOD593" s="57"/>
      <c r="LOE593" s="57"/>
      <c r="LOF593" s="59"/>
      <c r="LOG593" s="5"/>
      <c r="LOQ593" s="57"/>
      <c r="LOR593" s="58"/>
      <c r="LOS593" s="58"/>
      <c r="LOT593" s="57"/>
      <c r="LOU593" s="57"/>
      <c r="LOV593" s="59"/>
      <c r="LOW593" s="5"/>
      <c r="LPG593" s="57"/>
      <c r="LPH593" s="58"/>
      <c r="LPI593" s="58"/>
      <c r="LPJ593" s="57"/>
      <c r="LPK593" s="57"/>
      <c r="LPL593" s="59"/>
      <c r="LPM593" s="5"/>
      <c r="LPW593" s="57"/>
      <c r="LPX593" s="58"/>
      <c r="LPY593" s="58"/>
      <c r="LPZ593" s="57"/>
      <c r="LQA593" s="57"/>
      <c r="LQB593" s="59"/>
      <c r="LQC593" s="5"/>
      <c r="LQM593" s="57"/>
      <c r="LQN593" s="58"/>
      <c r="LQO593" s="58"/>
      <c r="LQP593" s="57"/>
      <c r="LQQ593" s="57"/>
      <c r="LQR593" s="59"/>
      <c r="LQS593" s="5"/>
      <c r="LRC593" s="57"/>
      <c r="LRD593" s="58"/>
      <c r="LRE593" s="58"/>
      <c r="LRF593" s="57"/>
      <c r="LRG593" s="57"/>
      <c r="LRH593" s="59"/>
      <c r="LRI593" s="5"/>
      <c r="LRS593" s="57"/>
      <c r="LRT593" s="58"/>
      <c r="LRU593" s="58"/>
      <c r="LRV593" s="57"/>
      <c r="LRW593" s="57"/>
      <c r="LRX593" s="59"/>
      <c r="LRY593" s="5"/>
      <c r="LSI593" s="57"/>
      <c r="LSJ593" s="58"/>
      <c r="LSK593" s="58"/>
      <c r="LSL593" s="57"/>
      <c r="LSM593" s="57"/>
      <c r="LSN593" s="59"/>
      <c r="LSO593" s="5"/>
      <c r="LSY593" s="57"/>
      <c r="LSZ593" s="58"/>
      <c r="LTA593" s="58"/>
      <c r="LTB593" s="57"/>
      <c r="LTC593" s="57"/>
      <c r="LTD593" s="59"/>
      <c r="LTE593" s="5"/>
      <c r="LTO593" s="57"/>
      <c r="LTP593" s="58"/>
      <c r="LTQ593" s="58"/>
      <c r="LTR593" s="57"/>
      <c r="LTS593" s="57"/>
      <c r="LTT593" s="59"/>
      <c r="LTU593" s="5"/>
      <c r="LUE593" s="57"/>
      <c r="LUF593" s="58"/>
      <c r="LUG593" s="58"/>
      <c r="LUH593" s="57"/>
      <c r="LUI593" s="57"/>
      <c r="LUJ593" s="59"/>
      <c r="LUK593" s="5"/>
      <c r="LUU593" s="57"/>
      <c r="LUV593" s="58"/>
      <c r="LUW593" s="58"/>
      <c r="LUX593" s="57"/>
      <c r="LUY593" s="57"/>
      <c r="LUZ593" s="59"/>
      <c r="LVA593" s="5"/>
      <c r="LVK593" s="57"/>
      <c r="LVL593" s="58"/>
      <c r="LVM593" s="58"/>
      <c r="LVN593" s="57"/>
      <c r="LVO593" s="57"/>
      <c r="LVP593" s="59"/>
      <c r="LVQ593" s="5"/>
      <c r="LWA593" s="57"/>
      <c r="LWB593" s="58"/>
      <c r="LWC593" s="58"/>
      <c r="LWD593" s="57"/>
      <c r="LWE593" s="57"/>
      <c r="LWF593" s="59"/>
      <c r="LWG593" s="5"/>
      <c r="LWQ593" s="57"/>
      <c r="LWR593" s="58"/>
      <c r="LWS593" s="58"/>
      <c r="LWT593" s="57"/>
      <c r="LWU593" s="57"/>
      <c r="LWV593" s="59"/>
      <c r="LWW593" s="5"/>
      <c r="LXG593" s="57"/>
      <c r="LXH593" s="58"/>
      <c r="LXI593" s="58"/>
      <c r="LXJ593" s="57"/>
      <c r="LXK593" s="57"/>
      <c r="LXL593" s="59"/>
      <c r="LXM593" s="5"/>
      <c r="LXW593" s="57"/>
      <c r="LXX593" s="58"/>
      <c r="LXY593" s="58"/>
      <c r="LXZ593" s="57"/>
      <c r="LYA593" s="57"/>
      <c r="LYB593" s="59"/>
      <c r="LYC593" s="5"/>
      <c r="LYM593" s="57"/>
      <c r="LYN593" s="58"/>
      <c r="LYO593" s="58"/>
      <c r="LYP593" s="57"/>
      <c r="LYQ593" s="57"/>
      <c r="LYR593" s="59"/>
      <c r="LYS593" s="5"/>
      <c r="LZC593" s="57"/>
      <c r="LZD593" s="58"/>
      <c r="LZE593" s="58"/>
      <c r="LZF593" s="57"/>
      <c r="LZG593" s="57"/>
      <c r="LZH593" s="59"/>
      <c r="LZI593" s="5"/>
      <c r="LZS593" s="57"/>
      <c r="LZT593" s="58"/>
      <c r="LZU593" s="58"/>
      <c r="LZV593" s="57"/>
      <c r="LZW593" s="57"/>
      <c r="LZX593" s="59"/>
      <c r="LZY593" s="5"/>
      <c r="MAI593" s="57"/>
      <c r="MAJ593" s="58"/>
      <c r="MAK593" s="58"/>
      <c r="MAL593" s="57"/>
      <c r="MAM593" s="57"/>
      <c r="MAN593" s="59"/>
      <c r="MAO593" s="5"/>
      <c r="MAY593" s="57"/>
      <c r="MAZ593" s="58"/>
      <c r="MBA593" s="58"/>
      <c r="MBB593" s="57"/>
      <c r="MBC593" s="57"/>
      <c r="MBD593" s="59"/>
      <c r="MBE593" s="5"/>
      <c r="MBO593" s="57"/>
      <c r="MBP593" s="58"/>
      <c r="MBQ593" s="58"/>
      <c r="MBR593" s="57"/>
      <c r="MBS593" s="57"/>
      <c r="MBT593" s="59"/>
      <c r="MBU593" s="5"/>
      <c r="MCE593" s="57"/>
      <c r="MCF593" s="58"/>
      <c r="MCG593" s="58"/>
      <c r="MCH593" s="57"/>
      <c r="MCI593" s="57"/>
      <c r="MCJ593" s="59"/>
      <c r="MCK593" s="5"/>
      <c r="MCU593" s="57"/>
      <c r="MCV593" s="58"/>
      <c r="MCW593" s="58"/>
      <c r="MCX593" s="57"/>
      <c r="MCY593" s="57"/>
      <c r="MCZ593" s="59"/>
      <c r="MDA593" s="5"/>
      <c r="MDK593" s="57"/>
      <c r="MDL593" s="58"/>
      <c r="MDM593" s="58"/>
      <c r="MDN593" s="57"/>
      <c r="MDO593" s="57"/>
      <c r="MDP593" s="59"/>
      <c r="MDQ593" s="5"/>
      <c r="MEA593" s="57"/>
      <c r="MEB593" s="58"/>
      <c r="MEC593" s="58"/>
      <c r="MED593" s="57"/>
      <c r="MEE593" s="57"/>
      <c r="MEF593" s="59"/>
      <c r="MEG593" s="5"/>
      <c r="MEQ593" s="57"/>
      <c r="MER593" s="58"/>
      <c r="MES593" s="58"/>
      <c r="MET593" s="57"/>
      <c r="MEU593" s="57"/>
      <c r="MEV593" s="59"/>
      <c r="MEW593" s="5"/>
      <c r="MFG593" s="57"/>
      <c r="MFH593" s="58"/>
      <c r="MFI593" s="58"/>
      <c r="MFJ593" s="57"/>
      <c r="MFK593" s="57"/>
      <c r="MFL593" s="59"/>
      <c r="MFM593" s="5"/>
      <c r="MFW593" s="57"/>
      <c r="MFX593" s="58"/>
      <c r="MFY593" s="58"/>
      <c r="MFZ593" s="57"/>
      <c r="MGA593" s="57"/>
      <c r="MGB593" s="59"/>
      <c r="MGC593" s="5"/>
      <c r="MGM593" s="57"/>
      <c r="MGN593" s="58"/>
      <c r="MGO593" s="58"/>
      <c r="MGP593" s="57"/>
      <c r="MGQ593" s="57"/>
      <c r="MGR593" s="59"/>
      <c r="MGS593" s="5"/>
      <c r="MHC593" s="57"/>
      <c r="MHD593" s="58"/>
      <c r="MHE593" s="58"/>
      <c r="MHF593" s="57"/>
      <c r="MHG593" s="57"/>
      <c r="MHH593" s="59"/>
      <c r="MHI593" s="5"/>
      <c r="MHS593" s="57"/>
      <c r="MHT593" s="58"/>
      <c r="MHU593" s="58"/>
      <c r="MHV593" s="57"/>
      <c r="MHW593" s="57"/>
      <c r="MHX593" s="59"/>
      <c r="MHY593" s="5"/>
      <c r="MII593" s="57"/>
      <c r="MIJ593" s="58"/>
      <c r="MIK593" s="58"/>
      <c r="MIL593" s="57"/>
      <c r="MIM593" s="57"/>
      <c r="MIN593" s="59"/>
      <c r="MIO593" s="5"/>
      <c r="MIY593" s="57"/>
      <c r="MIZ593" s="58"/>
      <c r="MJA593" s="58"/>
      <c r="MJB593" s="57"/>
      <c r="MJC593" s="57"/>
      <c r="MJD593" s="59"/>
      <c r="MJE593" s="5"/>
      <c r="MJO593" s="57"/>
      <c r="MJP593" s="58"/>
      <c r="MJQ593" s="58"/>
      <c r="MJR593" s="57"/>
      <c r="MJS593" s="57"/>
      <c r="MJT593" s="59"/>
      <c r="MJU593" s="5"/>
      <c r="MKE593" s="57"/>
      <c r="MKF593" s="58"/>
      <c r="MKG593" s="58"/>
      <c r="MKH593" s="57"/>
      <c r="MKI593" s="57"/>
      <c r="MKJ593" s="59"/>
      <c r="MKK593" s="5"/>
      <c r="MKU593" s="57"/>
      <c r="MKV593" s="58"/>
      <c r="MKW593" s="58"/>
      <c r="MKX593" s="57"/>
      <c r="MKY593" s="57"/>
      <c r="MKZ593" s="59"/>
      <c r="MLA593" s="5"/>
      <c r="MLK593" s="57"/>
      <c r="MLL593" s="58"/>
      <c r="MLM593" s="58"/>
      <c r="MLN593" s="57"/>
      <c r="MLO593" s="57"/>
      <c r="MLP593" s="59"/>
      <c r="MLQ593" s="5"/>
      <c r="MMA593" s="57"/>
      <c r="MMB593" s="58"/>
      <c r="MMC593" s="58"/>
      <c r="MMD593" s="57"/>
      <c r="MME593" s="57"/>
      <c r="MMF593" s="59"/>
      <c r="MMG593" s="5"/>
      <c r="MMQ593" s="57"/>
      <c r="MMR593" s="58"/>
      <c r="MMS593" s="58"/>
      <c r="MMT593" s="57"/>
      <c r="MMU593" s="57"/>
      <c r="MMV593" s="59"/>
      <c r="MMW593" s="5"/>
      <c r="MNG593" s="57"/>
      <c r="MNH593" s="58"/>
      <c r="MNI593" s="58"/>
      <c r="MNJ593" s="57"/>
      <c r="MNK593" s="57"/>
      <c r="MNL593" s="59"/>
      <c r="MNM593" s="5"/>
      <c r="MNW593" s="57"/>
      <c r="MNX593" s="58"/>
      <c r="MNY593" s="58"/>
      <c r="MNZ593" s="57"/>
      <c r="MOA593" s="57"/>
      <c r="MOB593" s="59"/>
      <c r="MOC593" s="5"/>
      <c r="MOM593" s="57"/>
      <c r="MON593" s="58"/>
      <c r="MOO593" s="58"/>
      <c r="MOP593" s="57"/>
      <c r="MOQ593" s="57"/>
      <c r="MOR593" s="59"/>
      <c r="MOS593" s="5"/>
      <c r="MPC593" s="57"/>
      <c r="MPD593" s="58"/>
      <c r="MPE593" s="58"/>
      <c r="MPF593" s="57"/>
      <c r="MPG593" s="57"/>
      <c r="MPH593" s="59"/>
      <c r="MPI593" s="5"/>
      <c r="MPS593" s="57"/>
      <c r="MPT593" s="58"/>
      <c r="MPU593" s="58"/>
      <c r="MPV593" s="57"/>
      <c r="MPW593" s="57"/>
      <c r="MPX593" s="59"/>
      <c r="MPY593" s="5"/>
      <c r="MQI593" s="57"/>
      <c r="MQJ593" s="58"/>
      <c r="MQK593" s="58"/>
      <c r="MQL593" s="57"/>
      <c r="MQM593" s="57"/>
      <c r="MQN593" s="59"/>
      <c r="MQO593" s="5"/>
      <c r="MQY593" s="57"/>
      <c r="MQZ593" s="58"/>
      <c r="MRA593" s="58"/>
      <c r="MRB593" s="57"/>
      <c r="MRC593" s="57"/>
      <c r="MRD593" s="59"/>
      <c r="MRE593" s="5"/>
      <c r="MRO593" s="57"/>
      <c r="MRP593" s="58"/>
      <c r="MRQ593" s="58"/>
      <c r="MRR593" s="57"/>
      <c r="MRS593" s="57"/>
      <c r="MRT593" s="59"/>
      <c r="MRU593" s="5"/>
      <c r="MSE593" s="57"/>
      <c r="MSF593" s="58"/>
      <c r="MSG593" s="58"/>
      <c r="MSH593" s="57"/>
      <c r="MSI593" s="57"/>
      <c r="MSJ593" s="59"/>
      <c r="MSK593" s="5"/>
      <c r="MSU593" s="57"/>
      <c r="MSV593" s="58"/>
      <c r="MSW593" s="58"/>
      <c r="MSX593" s="57"/>
      <c r="MSY593" s="57"/>
      <c r="MSZ593" s="59"/>
      <c r="MTA593" s="5"/>
      <c r="MTK593" s="57"/>
      <c r="MTL593" s="58"/>
      <c r="MTM593" s="58"/>
      <c r="MTN593" s="57"/>
      <c r="MTO593" s="57"/>
      <c r="MTP593" s="59"/>
      <c r="MTQ593" s="5"/>
      <c r="MUA593" s="57"/>
      <c r="MUB593" s="58"/>
      <c r="MUC593" s="58"/>
      <c r="MUD593" s="57"/>
      <c r="MUE593" s="57"/>
      <c r="MUF593" s="59"/>
      <c r="MUG593" s="5"/>
      <c r="MUQ593" s="57"/>
      <c r="MUR593" s="58"/>
      <c r="MUS593" s="58"/>
      <c r="MUT593" s="57"/>
      <c r="MUU593" s="57"/>
      <c r="MUV593" s="59"/>
      <c r="MUW593" s="5"/>
      <c r="MVG593" s="57"/>
      <c r="MVH593" s="58"/>
      <c r="MVI593" s="58"/>
      <c r="MVJ593" s="57"/>
      <c r="MVK593" s="57"/>
      <c r="MVL593" s="59"/>
      <c r="MVM593" s="5"/>
      <c r="MVW593" s="57"/>
      <c r="MVX593" s="58"/>
      <c r="MVY593" s="58"/>
      <c r="MVZ593" s="57"/>
      <c r="MWA593" s="57"/>
      <c r="MWB593" s="59"/>
      <c r="MWC593" s="5"/>
      <c r="MWM593" s="57"/>
      <c r="MWN593" s="58"/>
      <c r="MWO593" s="58"/>
      <c r="MWP593" s="57"/>
      <c r="MWQ593" s="57"/>
      <c r="MWR593" s="59"/>
      <c r="MWS593" s="5"/>
      <c r="MXC593" s="57"/>
      <c r="MXD593" s="58"/>
      <c r="MXE593" s="58"/>
      <c r="MXF593" s="57"/>
      <c r="MXG593" s="57"/>
      <c r="MXH593" s="59"/>
      <c r="MXI593" s="5"/>
      <c r="MXS593" s="57"/>
      <c r="MXT593" s="58"/>
      <c r="MXU593" s="58"/>
      <c r="MXV593" s="57"/>
      <c r="MXW593" s="57"/>
      <c r="MXX593" s="59"/>
      <c r="MXY593" s="5"/>
      <c r="MYI593" s="57"/>
      <c r="MYJ593" s="58"/>
      <c r="MYK593" s="58"/>
      <c r="MYL593" s="57"/>
      <c r="MYM593" s="57"/>
      <c r="MYN593" s="59"/>
      <c r="MYO593" s="5"/>
      <c r="MYY593" s="57"/>
      <c r="MYZ593" s="58"/>
      <c r="MZA593" s="58"/>
      <c r="MZB593" s="57"/>
      <c r="MZC593" s="57"/>
      <c r="MZD593" s="59"/>
      <c r="MZE593" s="5"/>
      <c r="MZO593" s="57"/>
      <c r="MZP593" s="58"/>
      <c r="MZQ593" s="58"/>
      <c r="MZR593" s="57"/>
      <c r="MZS593" s="57"/>
      <c r="MZT593" s="59"/>
      <c r="MZU593" s="5"/>
      <c r="NAE593" s="57"/>
      <c r="NAF593" s="58"/>
      <c r="NAG593" s="58"/>
      <c r="NAH593" s="57"/>
      <c r="NAI593" s="57"/>
      <c r="NAJ593" s="59"/>
      <c r="NAK593" s="5"/>
      <c r="NAU593" s="57"/>
      <c r="NAV593" s="58"/>
      <c r="NAW593" s="58"/>
      <c r="NAX593" s="57"/>
      <c r="NAY593" s="57"/>
      <c r="NAZ593" s="59"/>
      <c r="NBA593" s="5"/>
      <c r="NBK593" s="57"/>
      <c r="NBL593" s="58"/>
      <c r="NBM593" s="58"/>
      <c r="NBN593" s="57"/>
      <c r="NBO593" s="57"/>
      <c r="NBP593" s="59"/>
      <c r="NBQ593" s="5"/>
      <c r="NCA593" s="57"/>
      <c r="NCB593" s="58"/>
      <c r="NCC593" s="58"/>
      <c r="NCD593" s="57"/>
      <c r="NCE593" s="57"/>
      <c r="NCF593" s="59"/>
      <c r="NCG593" s="5"/>
      <c r="NCQ593" s="57"/>
      <c r="NCR593" s="58"/>
      <c r="NCS593" s="58"/>
      <c r="NCT593" s="57"/>
      <c r="NCU593" s="57"/>
      <c r="NCV593" s="59"/>
      <c r="NCW593" s="5"/>
      <c r="NDG593" s="57"/>
      <c r="NDH593" s="58"/>
      <c r="NDI593" s="58"/>
      <c r="NDJ593" s="57"/>
      <c r="NDK593" s="57"/>
      <c r="NDL593" s="59"/>
      <c r="NDM593" s="5"/>
      <c r="NDW593" s="57"/>
      <c r="NDX593" s="58"/>
      <c r="NDY593" s="58"/>
      <c r="NDZ593" s="57"/>
      <c r="NEA593" s="57"/>
      <c r="NEB593" s="59"/>
      <c r="NEC593" s="5"/>
      <c r="NEM593" s="57"/>
      <c r="NEN593" s="58"/>
      <c r="NEO593" s="58"/>
      <c r="NEP593" s="57"/>
      <c r="NEQ593" s="57"/>
      <c r="NER593" s="59"/>
      <c r="NES593" s="5"/>
      <c r="NFC593" s="57"/>
      <c r="NFD593" s="58"/>
      <c r="NFE593" s="58"/>
      <c r="NFF593" s="57"/>
      <c r="NFG593" s="57"/>
      <c r="NFH593" s="59"/>
      <c r="NFI593" s="5"/>
      <c r="NFS593" s="57"/>
      <c r="NFT593" s="58"/>
      <c r="NFU593" s="58"/>
      <c r="NFV593" s="57"/>
      <c r="NFW593" s="57"/>
      <c r="NFX593" s="59"/>
      <c r="NFY593" s="5"/>
      <c r="NGI593" s="57"/>
      <c r="NGJ593" s="58"/>
      <c r="NGK593" s="58"/>
      <c r="NGL593" s="57"/>
      <c r="NGM593" s="57"/>
      <c r="NGN593" s="59"/>
      <c r="NGO593" s="5"/>
      <c r="NGY593" s="57"/>
      <c r="NGZ593" s="58"/>
      <c r="NHA593" s="58"/>
      <c r="NHB593" s="57"/>
      <c r="NHC593" s="57"/>
      <c r="NHD593" s="59"/>
      <c r="NHE593" s="5"/>
      <c r="NHO593" s="57"/>
      <c r="NHP593" s="58"/>
      <c r="NHQ593" s="58"/>
      <c r="NHR593" s="57"/>
      <c r="NHS593" s="57"/>
      <c r="NHT593" s="59"/>
      <c r="NHU593" s="5"/>
      <c r="NIE593" s="57"/>
      <c r="NIF593" s="58"/>
      <c r="NIG593" s="58"/>
      <c r="NIH593" s="57"/>
      <c r="NII593" s="57"/>
      <c r="NIJ593" s="59"/>
      <c r="NIK593" s="5"/>
      <c r="NIU593" s="57"/>
      <c r="NIV593" s="58"/>
      <c r="NIW593" s="58"/>
      <c r="NIX593" s="57"/>
      <c r="NIY593" s="57"/>
      <c r="NIZ593" s="59"/>
      <c r="NJA593" s="5"/>
      <c r="NJK593" s="57"/>
      <c r="NJL593" s="58"/>
      <c r="NJM593" s="58"/>
      <c r="NJN593" s="57"/>
      <c r="NJO593" s="57"/>
      <c r="NJP593" s="59"/>
      <c r="NJQ593" s="5"/>
      <c r="NKA593" s="57"/>
      <c r="NKB593" s="58"/>
      <c r="NKC593" s="58"/>
      <c r="NKD593" s="57"/>
      <c r="NKE593" s="57"/>
      <c r="NKF593" s="59"/>
      <c r="NKG593" s="5"/>
      <c r="NKQ593" s="57"/>
      <c r="NKR593" s="58"/>
      <c r="NKS593" s="58"/>
      <c r="NKT593" s="57"/>
      <c r="NKU593" s="57"/>
      <c r="NKV593" s="59"/>
      <c r="NKW593" s="5"/>
      <c r="NLG593" s="57"/>
      <c r="NLH593" s="58"/>
      <c r="NLI593" s="58"/>
      <c r="NLJ593" s="57"/>
      <c r="NLK593" s="57"/>
      <c r="NLL593" s="59"/>
      <c r="NLM593" s="5"/>
      <c r="NLW593" s="57"/>
      <c r="NLX593" s="58"/>
      <c r="NLY593" s="58"/>
      <c r="NLZ593" s="57"/>
      <c r="NMA593" s="57"/>
      <c r="NMB593" s="59"/>
      <c r="NMC593" s="5"/>
      <c r="NMM593" s="57"/>
      <c r="NMN593" s="58"/>
      <c r="NMO593" s="58"/>
      <c r="NMP593" s="57"/>
      <c r="NMQ593" s="57"/>
      <c r="NMR593" s="59"/>
      <c r="NMS593" s="5"/>
      <c r="NNC593" s="57"/>
      <c r="NND593" s="58"/>
      <c r="NNE593" s="58"/>
      <c r="NNF593" s="57"/>
      <c r="NNG593" s="57"/>
      <c r="NNH593" s="59"/>
      <c r="NNI593" s="5"/>
      <c r="NNS593" s="57"/>
      <c r="NNT593" s="58"/>
      <c r="NNU593" s="58"/>
      <c r="NNV593" s="57"/>
      <c r="NNW593" s="57"/>
      <c r="NNX593" s="59"/>
      <c r="NNY593" s="5"/>
      <c r="NOI593" s="57"/>
      <c r="NOJ593" s="58"/>
      <c r="NOK593" s="58"/>
      <c r="NOL593" s="57"/>
      <c r="NOM593" s="57"/>
      <c r="NON593" s="59"/>
      <c r="NOO593" s="5"/>
      <c r="NOY593" s="57"/>
      <c r="NOZ593" s="58"/>
      <c r="NPA593" s="58"/>
      <c r="NPB593" s="57"/>
      <c r="NPC593" s="57"/>
      <c r="NPD593" s="59"/>
      <c r="NPE593" s="5"/>
      <c r="NPO593" s="57"/>
      <c r="NPP593" s="58"/>
      <c r="NPQ593" s="58"/>
      <c r="NPR593" s="57"/>
      <c r="NPS593" s="57"/>
      <c r="NPT593" s="59"/>
      <c r="NPU593" s="5"/>
      <c r="NQE593" s="57"/>
      <c r="NQF593" s="58"/>
      <c r="NQG593" s="58"/>
      <c r="NQH593" s="57"/>
      <c r="NQI593" s="57"/>
      <c r="NQJ593" s="59"/>
      <c r="NQK593" s="5"/>
      <c r="NQU593" s="57"/>
      <c r="NQV593" s="58"/>
      <c r="NQW593" s="58"/>
      <c r="NQX593" s="57"/>
      <c r="NQY593" s="57"/>
      <c r="NQZ593" s="59"/>
      <c r="NRA593" s="5"/>
      <c r="NRK593" s="57"/>
      <c r="NRL593" s="58"/>
      <c r="NRM593" s="58"/>
      <c r="NRN593" s="57"/>
      <c r="NRO593" s="57"/>
      <c r="NRP593" s="59"/>
      <c r="NRQ593" s="5"/>
      <c r="NSA593" s="57"/>
      <c r="NSB593" s="58"/>
      <c r="NSC593" s="58"/>
      <c r="NSD593" s="57"/>
      <c r="NSE593" s="57"/>
      <c r="NSF593" s="59"/>
      <c r="NSG593" s="5"/>
      <c r="NSQ593" s="57"/>
      <c r="NSR593" s="58"/>
      <c r="NSS593" s="58"/>
      <c r="NST593" s="57"/>
      <c r="NSU593" s="57"/>
      <c r="NSV593" s="59"/>
      <c r="NSW593" s="5"/>
      <c r="NTG593" s="57"/>
      <c r="NTH593" s="58"/>
      <c r="NTI593" s="58"/>
      <c r="NTJ593" s="57"/>
      <c r="NTK593" s="57"/>
      <c r="NTL593" s="59"/>
      <c r="NTM593" s="5"/>
      <c r="NTW593" s="57"/>
      <c r="NTX593" s="58"/>
      <c r="NTY593" s="58"/>
      <c r="NTZ593" s="57"/>
      <c r="NUA593" s="57"/>
      <c r="NUB593" s="59"/>
      <c r="NUC593" s="5"/>
      <c r="NUM593" s="57"/>
      <c r="NUN593" s="58"/>
      <c r="NUO593" s="58"/>
      <c r="NUP593" s="57"/>
      <c r="NUQ593" s="57"/>
      <c r="NUR593" s="59"/>
      <c r="NUS593" s="5"/>
      <c r="NVC593" s="57"/>
      <c r="NVD593" s="58"/>
      <c r="NVE593" s="58"/>
      <c r="NVF593" s="57"/>
      <c r="NVG593" s="57"/>
      <c r="NVH593" s="59"/>
      <c r="NVI593" s="5"/>
      <c r="NVS593" s="57"/>
      <c r="NVT593" s="58"/>
      <c r="NVU593" s="58"/>
      <c r="NVV593" s="57"/>
      <c r="NVW593" s="57"/>
      <c r="NVX593" s="59"/>
      <c r="NVY593" s="5"/>
      <c r="NWI593" s="57"/>
      <c r="NWJ593" s="58"/>
      <c r="NWK593" s="58"/>
      <c r="NWL593" s="57"/>
      <c r="NWM593" s="57"/>
      <c r="NWN593" s="59"/>
      <c r="NWO593" s="5"/>
      <c r="NWY593" s="57"/>
      <c r="NWZ593" s="58"/>
      <c r="NXA593" s="58"/>
      <c r="NXB593" s="57"/>
      <c r="NXC593" s="57"/>
      <c r="NXD593" s="59"/>
      <c r="NXE593" s="5"/>
      <c r="NXO593" s="57"/>
      <c r="NXP593" s="58"/>
      <c r="NXQ593" s="58"/>
      <c r="NXR593" s="57"/>
      <c r="NXS593" s="57"/>
      <c r="NXT593" s="59"/>
      <c r="NXU593" s="5"/>
      <c r="NYE593" s="57"/>
      <c r="NYF593" s="58"/>
      <c r="NYG593" s="58"/>
      <c r="NYH593" s="57"/>
      <c r="NYI593" s="57"/>
      <c r="NYJ593" s="59"/>
      <c r="NYK593" s="5"/>
      <c r="NYU593" s="57"/>
      <c r="NYV593" s="58"/>
      <c r="NYW593" s="58"/>
      <c r="NYX593" s="57"/>
      <c r="NYY593" s="57"/>
      <c r="NYZ593" s="59"/>
      <c r="NZA593" s="5"/>
      <c r="NZK593" s="57"/>
      <c r="NZL593" s="58"/>
      <c r="NZM593" s="58"/>
      <c r="NZN593" s="57"/>
      <c r="NZO593" s="57"/>
      <c r="NZP593" s="59"/>
      <c r="NZQ593" s="5"/>
      <c r="OAA593" s="57"/>
      <c r="OAB593" s="58"/>
      <c r="OAC593" s="58"/>
      <c r="OAD593" s="57"/>
      <c r="OAE593" s="57"/>
      <c r="OAF593" s="59"/>
      <c r="OAG593" s="5"/>
      <c r="OAQ593" s="57"/>
      <c r="OAR593" s="58"/>
      <c r="OAS593" s="58"/>
      <c r="OAT593" s="57"/>
      <c r="OAU593" s="57"/>
      <c r="OAV593" s="59"/>
      <c r="OAW593" s="5"/>
      <c r="OBG593" s="57"/>
      <c r="OBH593" s="58"/>
      <c r="OBI593" s="58"/>
      <c r="OBJ593" s="57"/>
      <c r="OBK593" s="57"/>
      <c r="OBL593" s="59"/>
      <c r="OBM593" s="5"/>
      <c r="OBW593" s="57"/>
      <c r="OBX593" s="58"/>
      <c r="OBY593" s="58"/>
      <c r="OBZ593" s="57"/>
      <c r="OCA593" s="57"/>
      <c r="OCB593" s="59"/>
      <c r="OCC593" s="5"/>
      <c r="OCM593" s="57"/>
      <c r="OCN593" s="58"/>
      <c r="OCO593" s="58"/>
      <c r="OCP593" s="57"/>
      <c r="OCQ593" s="57"/>
      <c r="OCR593" s="59"/>
      <c r="OCS593" s="5"/>
      <c r="ODC593" s="57"/>
      <c r="ODD593" s="58"/>
      <c r="ODE593" s="58"/>
      <c r="ODF593" s="57"/>
      <c r="ODG593" s="57"/>
      <c r="ODH593" s="59"/>
      <c r="ODI593" s="5"/>
      <c r="ODS593" s="57"/>
      <c r="ODT593" s="58"/>
      <c r="ODU593" s="58"/>
      <c r="ODV593" s="57"/>
      <c r="ODW593" s="57"/>
      <c r="ODX593" s="59"/>
      <c r="ODY593" s="5"/>
      <c r="OEI593" s="57"/>
      <c r="OEJ593" s="58"/>
      <c r="OEK593" s="58"/>
      <c r="OEL593" s="57"/>
      <c r="OEM593" s="57"/>
      <c r="OEN593" s="59"/>
      <c r="OEO593" s="5"/>
      <c r="OEY593" s="57"/>
      <c r="OEZ593" s="58"/>
      <c r="OFA593" s="58"/>
      <c r="OFB593" s="57"/>
      <c r="OFC593" s="57"/>
      <c r="OFD593" s="59"/>
      <c r="OFE593" s="5"/>
      <c r="OFO593" s="57"/>
      <c r="OFP593" s="58"/>
      <c r="OFQ593" s="58"/>
      <c r="OFR593" s="57"/>
      <c r="OFS593" s="57"/>
      <c r="OFT593" s="59"/>
      <c r="OFU593" s="5"/>
      <c r="OGE593" s="57"/>
      <c r="OGF593" s="58"/>
      <c r="OGG593" s="58"/>
      <c r="OGH593" s="57"/>
      <c r="OGI593" s="57"/>
      <c r="OGJ593" s="59"/>
      <c r="OGK593" s="5"/>
      <c r="OGU593" s="57"/>
      <c r="OGV593" s="58"/>
      <c r="OGW593" s="58"/>
      <c r="OGX593" s="57"/>
      <c r="OGY593" s="57"/>
      <c r="OGZ593" s="59"/>
      <c r="OHA593" s="5"/>
      <c r="OHK593" s="57"/>
      <c r="OHL593" s="58"/>
      <c r="OHM593" s="58"/>
      <c r="OHN593" s="57"/>
      <c r="OHO593" s="57"/>
      <c r="OHP593" s="59"/>
      <c r="OHQ593" s="5"/>
      <c r="OIA593" s="57"/>
      <c r="OIB593" s="58"/>
      <c r="OIC593" s="58"/>
      <c r="OID593" s="57"/>
      <c r="OIE593" s="57"/>
      <c r="OIF593" s="59"/>
      <c r="OIG593" s="5"/>
      <c r="OIQ593" s="57"/>
      <c r="OIR593" s="58"/>
      <c r="OIS593" s="58"/>
      <c r="OIT593" s="57"/>
      <c r="OIU593" s="57"/>
      <c r="OIV593" s="59"/>
      <c r="OIW593" s="5"/>
      <c r="OJG593" s="57"/>
      <c r="OJH593" s="58"/>
      <c r="OJI593" s="58"/>
      <c r="OJJ593" s="57"/>
      <c r="OJK593" s="57"/>
      <c r="OJL593" s="59"/>
      <c r="OJM593" s="5"/>
      <c r="OJW593" s="57"/>
      <c r="OJX593" s="58"/>
      <c r="OJY593" s="58"/>
      <c r="OJZ593" s="57"/>
      <c r="OKA593" s="57"/>
      <c r="OKB593" s="59"/>
      <c r="OKC593" s="5"/>
      <c r="OKM593" s="57"/>
      <c r="OKN593" s="58"/>
      <c r="OKO593" s="58"/>
      <c r="OKP593" s="57"/>
      <c r="OKQ593" s="57"/>
      <c r="OKR593" s="59"/>
      <c r="OKS593" s="5"/>
      <c r="OLC593" s="57"/>
      <c r="OLD593" s="58"/>
      <c r="OLE593" s="58"/>
      <c r="OLF593" s="57"/>
      <c r="OLG593" s="57"/>
      <c r="OLH593" s="59"/>
      <c r="OLI593" s="5"/>
      <c r="OLS593" s="57"/>
      <c r="OLT593" s="58"/>
      <c r="OLU593" s="58"/>
      <c r="OLV593" s="57"/>
      <c r="OLW593" s="57"/>
      <c r="OLX593" s="59"/>
      <c r="OLY593" s="5"/>
      <c r="OMI593" s="57"/>
      <c r="OMJ593" s="58"/>
      <c r="OMK593" s="58"/>
      <c r="OML593" s="57"/>
      <c r="OMM593" s="57"/>
      <c r="OMN593" s="59"/>
      <c r="OMO593" s="5"/>
      <c r="OMY593" s="57"/>
      <c r="OMZ593" s="58"/>
      <c r="ONA593" s="58"/>
      <c r="ONB593" s="57"/>
      <c r="ONC593" s="57"/>
      <c r="OND593" s="59"/>
      <c r="ONE593" s="5"/>
      <c r="ONO593" s="57"/>
      <c r="ONP593" s="58"/>
      <c r="ONQ593" s="58"/>
      <c r="ONR593" s="57"/>
      <c r="ONS593" s="57"/>
      <c r="ONT593" s="59"/>
      <c r="ONU593" s="5"/>
      <c r="OOE593" s="57"/>
      <c r="OOF593" s="58"/>
      <c r="OOG593" s="58"/>
      <c r="OOH593" s="57"/>
      <c r="OOI593" s="57"/>
      <c r="OOJ593" s="59"/>
      <c r="OOK593" s="5"/>
      <c r="OOU593" s="57"/>
      <c r="OOV593" s="58"/>
      <c r="OOW593" s="58"/>
      <c r="OOX593" s="57"/>
      <c r="OOY593" s="57"/>
      <c r="OOZ593" s="59"/>
      <c r="OPA593" s="5"/>
      <c r="OPK593" s="57"/>
      <c r="OPL593" s="58"/>
      <c r="OPM593" s="58"/>
      <c r="OPN593" s="57"/>
      <c r="OPO593" s="57"/>
      <c r="OPP593" s="59"/>
      <c r="OPQ593" s="5"/>
      <c r="OQA593" s="57"/>
      <c r="OQB593" s="58"/>
      <c r="OQC593" s="58"/>
      <c r="OQD593" s="57"/>
      <c r="OQE593" s="57"/>
      <c r="OQF593" s="59"/>
      <c r="OQG593" s="5"/>
      <c r="OQQ593" s="57"/>
      <c r="OQR593" s="58"/>
      <c r="OQS593" s="58"/>
      <c r="OQT593" s="57"/>
      <c r="OQU593" s="57"/>
      <c r="OQV593" s="59"/>
      <c r="OQW593" s="5"/>
      <c r="ORG593" s="57"/>
      <c r="ORH593" s="58"/>
      <c r="ORI593" s="58"/>
      <c r="ORJ593" s="57"/>
      <c r="ORK593" s="57"/>
      <c r="ORL593" s="59"/>
      <c r="ORM593" s="5"/>
      <c r="ORW593" s="57"/>
      <c r="ORX593" s="58"/>
      <c r="ORY593" s="58"/>
      <c r="ORZ593" s="57"/>
      <c r="OSA593" s="57"/>
      <c r="OSB593" s="59"/>
      <c r="OSC593" s="5"/>
      <c r="OSM593" s="57"/>
      <c r="OSN593" s="58"/>
      <c r="OSO593" s="58"/>
      <c r="OSP593" s="57"/>
      <c r="OSQ593" s="57"/>
      <c r="OSR593" s="59"/>
      <c r="OSS593" s="5"/>
      <c r="OTC593" s="57"/>
      <c r="OTD593" s="58"/>
      <c r="OTE593" s="58"/>
      <c r="OTF593" s="57"/>
      <c r="OTG593" s="57"/>
      <c r="OTH593" s="59"/>
      <c r="OTI593" s="5"/>
      <c r="OTS593" s="57"/>
      <c r="OTT593" s="58"/>
      <c r="OTU593" s="58"/>
      <c r="OTV593" s="57"/>
      <c r="OTW593" s="57"/>
      <c r="OTX593" s="59"/>
      <c r="OTY593" s="5"/>
      <c r="OUI593" s="57"/>
      <c r="OUJ593" s="58"/>
      <c r="OUK593" s="58"/>
      <c r="OUL593" s="57"/>
      <c r="OUM593" s="57"/>
      <c r="OUN593" s="59"/>
      <c r="OUO593" s="5"/>
      <c r="OUY593" s="57"/>
      <c r="OUZ593" s="58"/>
      <c r="OVA593" s="58"/>
      <c r="OVB593" s="57"/>
      <c r="OVC593" s="57"/>
      <c r="OVD593" s="59"/>
      <c r="OVE593" s="5"/>
      <c r="OVO593" s="57"/>
      <c r="OVP593" s="58"/>
      <c r="OVQ593" s="58"/>
      <c r="OVR593" s="57"/>
      <c r="OVS593" s="57"/>
      <c r="OVT593" s="59"/>
      <c r="OVU593" s="5"/>
      <c r="OWE593" s="57"/>
      <c r="OWF593" s="58"/>
      <c r="OWG593" s="58"/>
      <c r="OWH593" s="57"/>
      <c r="OWI593" s="57"/>
      <c r="OWJ593" s="59"/>
      <c r="OWK593" s="5"/>
      <c r="OWU593" s="57"/>
      <c r="OWV593" s="58"/>
      <c r="OWW593" s="58"/>
      <c r="OWX593" s="57"/>
      <c r="OWY593" s="57"/>
      <c r="OWZ593" s="59"/>
      <c r="OXA593" s="5"/>
      <c r="OXK593" s="57"/>
      <c r="OXL593" s="58"/>
      <c r="OXM593" s="58"/>
      <c r="OXN593" s="57"/>
      <c r="OXO593" s="57"/>
      <c r="OXP593" s="59"/>
      <c r="OXQ593" s="5"/>
      <c r="OYA593" s="57"/>
      <c r="OYB593" s="58"/>
      <c r="OYC593" s="58"/>
      <c r="OYD593" s="57"/>
      <c r="OYE593" s="57"/>
      <c r="OYF593" s="59"/>
      <c r="OYG593" s="5"/>
      <c r="OYQ593" s="57"/>
      <c r="OYR593" s="58"/>
      <c r="OYS593" s="58"/>
      <c r="OYT593" s="57"/>
      <c r="OYU593" s="57"/>
      <c r="OYV593" s="59"/>
      <c r="OYW593" s="5"/>
      <c r="OZG593" s="57"/>
      <c r="OZH593" s="58"/>
      <c r="OZI593" s="58"/>
      <c r="OZJ593" s="57"/>
      <c r="OZK593" s="57"/>
      <c r="OZL593" s="59"/>
      <c r="OZM593" s="5"/>
      <c r="OZW593" s="57"/>
      <c r="OZX593" s="58"/>
      <c r="OZY593" s="58"/>
      <c r="OZZ593" s="57"/>
      <c r="PAA593" s="57"/>
      <c r="PAB593" s="59"/>
      <c r="PAC593" s="5"/>
      <c r="PAM593" s="57"/>
      <c r="PAN593" s="58"/>
      <c r="PAO593" s="58"/>
      <c r="PAP593" s="57"/>
      <c r="PAQ593" s="57"/>
      <c r="PAR593" s="59"/>
      <c r="PAS593" s="5"/>
      <c r="PBC593" s="57"/>
      <c r="PBD593" s="58"/>
      <c r="PBE593" s="58"/>
      <c r="PBF593" s="57"/>
      <c r="PBG593" s="57"/>
      <c r="PBH593" s="59"/>
      <c r="PBI593" s="5"/>
      <c r="PBS593" s="57"/>
      <c r="PBT593" s="58"/>
      <c r="PBU593" s="58"/>
      <c r="PBV593" s="57"/>
      <c r="PBW593" s="57"/>
      <c r="PBX593" s="59"/>
      <c r="PBY593" s="5"/>
      <c r="PCI593" s="57"/>
      <c r="PCJ593" s="58"/>
      <c r="PCK593" s="58"/>
      <c r="PCL593" s="57"/>
      <c r="PCM593" s="57"/>
      <c r="PCN593" s="59"/>
      <c r="PCO593" s="5"/>
      <c r="PCY593" s="57"/>
      <c r="PCZ593" s="58"/>
      <c r="PDA593" s="58"/>
      <c r="PDB593" s="57"/>
      <c r="PDC593" s="57"/>
      <c r="PDD593" s="59"/>
      <c r="PDE593" s="5"/>
      <c r="PDO593" s="57"/>
      <c r="PDP593" s="58"/>
      <c r="PDQ593" s="58"/>
      <c r="PDR593" s="57"/>
      <c r="PDS593" s="57"/>
      <c r="PDT593" s="59"/>
      <c r="PDU593" s="5"/>
      <c r="PEE593" s="57"/>
      <c r="PEF593" s="58"/>
      <c r="PEG593" s="58"/>
      <c r="PEH593" s="57"/>
      <c r="PEI593" s="57"/>
      <c r="PEJ593" s="59"/>
      <c r="PEK593" s="5"/>
      <c r="PEU593" s="57"/>
      <c r="PEV593" s="58"/>
      <c r="PEW593" s="58"/>
      <c r="PEX593" s="57"/>
      <c r="PEY593" s="57"/>
      <c r="PEZ593" s="59"/>
      <c r="PFA593" s="5"/>
      <c r="PFK593" s="57"/>
      <c r="PFL593" s="58"/>
      <c r="PFM593" s="58"/>
      <c r="PFN593" s="57"/>
      <c r="PFO593" s="57"/>
      <c r="PFP593" s="59"/>
      <c r="PFQ593" s="5"/>
      <c r="PGA593" s="57"/>
      <c r="PGB593" s="58"/>
      <c r="PGC593" s="58"/>
      <c r="PGD593" s="57"/>
      <c r="PGE593" s="57"/>
      <c r="PGF593" s="59"/>
      <c r="PGG593" s="5"/>
      <c r="PGQ593" s="57"/>
      <c r="PGR593" s="58"/>
      <c r="PGS593" s="58"/>
      <c r="PGT593" s="57"/>
      <c r="PGU593" s="57"/>
      <c r="PGV593" s="59"/>
      <c r="PGW593" s="5"/>
      <c r="PHG593" s="57"/>
      <c r="PHH593" s="58"/>
      <c r="PHI593" s="58"/>
      <c r="PHJ593" s="57"/>
      <c r="PHK593" s="57"/>
      <c r="PHL593" s="59"/>
      <c r="PHM593" s="5"/>
      <c r="PHW593" s="57"/>
      <c r="PHX593" s="58"/>
      <c r="PHY593" s="58"/>
      <c r="PHZ593" s="57"/>
      <c r="PIA593" s="57"/>
      <c r="PIB593" s="59"/>
      <c r="PIC593" s="5"/>
      <c r="PIM593" s="57"/>
      <c r="PIN593" s="58"/>
      <c r="PIO593" s="58"/>
      <c r="PIP593" s="57"/>
      <c r="PIQ593" s="57"/>
      <c r="PIR593" s="59"/>
      <c r="PIS593" s="5"/>
      <c r="PJC593" s="57"/>
      <c r="PJD593" s="58"/>
      <c r="PJE593" s="58"/>
      <c r="PJF593" s="57"/>
      <c r="PJG593" s="57"/>
      <c r="PJH593" s="59"/>
      <c r="PJI593" s="5"/>
      <c r="PJS593" s="57"/>
      <c r="PJT593" s="58"/>
      <c r="PJU593" s="58"/>
      <c r="PJV593" s="57"/>
      <c r="PJW593" s="57"/>
      <c r="PJX593" s="59"/>
      <c r="PJY593" s="5"/>
      <c r="PKI593" s="57"/>
      <c r="PKJ593" s="58"/>
      <c r="PKK593" s="58"/>
      <c r="PKL593" s="57"/>
      <c r="PKM593" s="57"/>
      <c r="PKN593" s="59"/>
      <c r="PKO593" s="5"/>
      <c r="PKY593" s="57"/>
      <c r="PKZ593" s="58"/>
      <c r="PLA593" s="58"/>
      <c r="PLB593" s="57"/>
      <c r="PLC593" s="57"/>
      <c r="PLD593" s="59"/>
      <c r="PLE593" s="5"/>
      <c r="PLO593" s="57"/>
      <c r="PLP593" s="58"/>
      <c r="PLQ593" s="58"/>
      <c r="PLR593" s="57"/>
      <c r="PLS593" s="57"/>
      <c r="PLT593" s="59"/>
      <c r="PLU593" s="5"/>
      <c r="PME593" s="57"/>
      <c r="PMF593" s="58"/>
      <c r="PMG593" s="58"/>
      <c r="PMH593" s="57"/>
      <c r="PMI593" s="57"/>
      <c r="PMJ593" s="59"/>
      <c r="PMK593" s="5"/>
      <c r="PMU593" s="57"/>
      <c r="PMV593" s="58"/>
      <c r="PMW593" s="58"/>
      <c r="PMX593" s="57"/>
      <c r="PMY593" s="57"/>
      <c r="PMZ593" s="59"/>
      <c r="PNA593" s="5"/>
      <c r="PNK593" s="57"/>
      <c r="PNL593" s="58"/>
      <c r="PNM593" s="58"/>
      <c r="PNN593" s="57"/>
      <c r="PNO593" s="57"/>
      <c r="PNP593" s="59"/>
      <c r="PNQ593" s="5"/>
      <c r="POA593" s="57"/>
      <c r="POB593" s="58"/>
      <c r="POC593" s="58"/>
      <c r="POD593" s="57"/>
      <c r="POE593" s="57"/>
      <c r="POF593" s="59"/>
      <c r="POG593" s="5"/>
      <c r="POQ593" s="57"/>
      <c r="POR593" s="58"/>
      <c r="POS593" s="58"/>
      <c r="POT593" s="57"/>
      <c r="POU593" s="57"/>
      <c r="POV593" s="59"/>
      <c r="POW593" s="5"/>
      <c r="PPG593" s="57"/>
      <c r="PPH593" s="58"/>
      <c r="PPI593" s="58"/>
      <c r="PPJ593" s="57"/>
      <c r="PPK593" s="57"/>
      <c r="PPL593" s="59"/>
      <c r="PPM593" s="5"/>
      <c r="PPW593" s="57"/>
      <c r="PPX593" s="58"/>
      <c r="PPY593" s="58"/>
      <c r="PPZ593" s="57"/>
      <c r="PQA593" s="57"/>
      <c r="PQB593" s="59"/>
      <c r="PQC593" s="5"/>
      <c r="PQM593" s="57"/>
      <c r="PQN593" s="58"/>
      <c r="PQO593" s="58"/>
      <c r="PQP593" s="57"/>
      <c r="PQQ593" s="57"/>
      <c r="PQR593" s="59"/>
      <c r="PQS593" s="5"/>
      <c r="PRC593" s="57"/>
      <c r="PRD593" s="58"/>
      <c r="PRE593" s="58"/>
      <c r="PRF593" s="57"/>
      <c r="PRG593" s="57"/>
      <c r="PRH593" s="59"/>
      <c r="PRI593" s="5"/>
      <c r="PRS593" s="57"/>
      <c r="PRT593" s="58"/>
      <c r="PRU593" s="58"/>
      <c r="PRV593" s="57"/>
      <c r="PRW593" s="57"/>
      <c r="PRX593" s="59"/>
      <c r="PRY593" s="5"/>
      <c r="PSI593" s="57"/>
      <c r="PSJ593" s="58"/>
      <c r="PSK593" s="58"/>
      <c r="PSL593" s="57"/>
      <c r="PSM593" s="57"/>
      <c r="PSN593" s="59"/>
      <c r="PSO593" s="5"/>
      <c r="PSY593" s="57"/>
      <c r="PSZ593" s="58"/>
      <c r="PTA593" s="58"/>
      <c r="PTB593" s="57"/>
      <c r="PTC593" s="57"/>
      <c r="PTD593" s="59"/>
      <c r="PTE593" s="5"/>
      <c r="PTO593" s="57"/>
      <c r="PTP593" s="58"/>
      <c r="PTQ593" s="58"/>
      <c r="PTR593" s="57"/>
      <c r="PTS593" s="57"/>
      <c r="PTT593" s="59"/>
      <c r="PTU593" s="5"/>
      <c r="PUE593" s="57"/>
      <c r="PUF593" s="58"/>
      <c r="PUG593" s="58"/>
      <c r="PUH593" s="57"/>
      <c r="PUI593" s="57"/>
      <c r="PUJ593" s="59"/>
      <c r="PUK593" s="5"/>
      <c r="PUU593" s="57"/>
      <c r="PUV593" s="58"/>
      <c r="PUW593" s="58"/>
      <c r="PUX593" s="57"/>
      <c r="PUY593" s="57"/>
      <c r="PUZ593" s="59"/>
      <c r="PVA593" s="5"/>
      <c r="PVK593" s="57"/>
      <c r="PVL593" s="58"/>
      <c r="PVM593" s="58"/>
      <c r="PVN593" s="57"/>
      <c r="PVO593" s="57"/>
      <c r="PVP593" s="59"/>
      <c r="PVQ593" s="5"/>
      <c r="PWA593" s="57"/>
      <c r="PWB593" s="58"/>
      <c r="PWC593" s="58"/>
      <c r="PWD593" s="57"/>
      <c r="PWE593" s="57"/>
      <c r="PWF593" s="59"/>
      <c r="PWG593" s="5"/>
      <c r="PWQ593" s="57"/>
      <c r="PWR593" s="58"/>
      <c r="PWS593" s="58"/>
      <c r="PWT593" s="57"/>
      <c r="PWU593" s="57"/>
      <c r="PWV593" s="59"/>
      <c r="PWW593" s="5"/>
      <c r="PXG593" s="57"/>
      <c r="PXH593" s="58"/>
      <c r="PXI593" s="58"/>
      <c r="PXJ593" s="57"/>
      <c r="PXK593" s="57"/>
      <c r="PXL593" s="59"/>
      <c r="PXM593" s="5"/>
      <c r="PXW593" s="57"/>
      <c r="PXX593" s="58"/>
      <c r="PXY593" s="58"/>
      <c r="PXZ593" s="57"/>
      <c r="PYA593" s="57"/>
      <c r="PYB593" s="59"/>
      <c r="PYC593" s="5"/>
      <c r="PYM593" s="57"/>
      <c r="PYN593" s="58"/>
      <c r="PYO593" s="58"/>
      <c r="PYP593" s="57"/>
      <c r="PYQ593" s="57"/>
      <c r="PYR593" s="59"/>
      <c r="PYS593" s="5"/>
      <c r="PZC593" s="57"/>
      <c r="PZD593" s="58"/>
      <c r="PZE593" s="58"/>
      <c r="PZF593" s="57"/>
      <c r="PZG593" s="57"/>
      <c r="PZH593" s="59"/>
      <c r="PZI593" s="5"/>
      <c r="PZS593" s="57"/>
      <c r="PZT593" s="58"/>
      <c r="PZU593" s="58"/>
      <c r="PZV593" s="57"/>
      <c r="PZW593" s="57"/>
      <c r="PZX593" s="59"/>
      <c r="PZY593" s="5"/>
      <c r="QAI593" s="57"/>
      <c r="QAJ593" s="58"/>
      <c r="QAK593" s="58"/>
      <c r="QAL593" s="57"/>
      <c r="QAM593" s="57"/>
      <c r="QAN593" s="59"/>
      <c r="QAO593" s="5"/>
      <c r="QAY593" s="57"/>
      <c r="QAZ593" s="58"/>
      <c r="QBA593" s="58"/>
      <c r="QBB593" s="57"/>
      <c r="QBC593" s="57"/>
      <c r="QBD593" s="59"/>
      <c r="QBE593" s="5"/>
      <c r="QBO593" s="57"/>
      <c r="QBP593" s="58"/>
      <c r="QBQ593" s="58"/>
      <c r="QBR593" s="57"/>
      <c r="QBS593" s="57"/>
      <c r="QBT593" s="59"/>
      <c r="QBU593" s="5"/>
      <c r="QCE593" s="57"/>
      <c r="QCF593" s="58"/>
      <c r="QCG593" s="58"/>
      <c r="QCH593" s="57"/>
      <c r="QCI593" s="57"/>
      <c r="QCJ593" s="59"/>
      <c r="QCK593" s="5"/>
      <c r="QCU593" s="57"/>
      <c r="QCV593" s="58"/>
      <c r="QCW593" s="58"/>
      <c r="QCX593" s="57"/>
      <c r="QCY593" s="57"/>
      <c r="QCZ593" s="59"/>
      <c r="QDA593" s="5"/>
      <c r="QDK593" s="57"/>
      <c r="QDL593" s="58"/>
      <c r="QDM593" s="58"/>
      <c r="QDN593" s="57"/>
      <c r="QDO593" s="57"/>
      <c r="QDP593" s="59"/>
      <c r="QDQ593" s="5"/>
      <c r="QEA593" s="57"/>
      <c r="QEB593" s="58"/>
      <c r="QEC593" s="58"/>
      <c r="QED593" s="57"/>
      <c r="QEE593" s="57"/>
      <c r="QEF593" s="59"/>
      <c r="QEG593" s="5"/>
      <c r="QEQ593" s="57"/>
      <c r="QER593" s="58"/>
      <c r="QES593" s="58"/>
      <c r="QET593" s="57"/>
      <c r="QEU593" s="57"/>
      <c r="QEV593" s="59"/>
      <c r="QEW593" s="5"/>
      <c r="QFG593" s="57"/>
      <c r="QFH593" s="58"/>
      <c r="QFI593" s="58"/>
      <c r="QFJ593" s="57"/>
      <c r="QFK593" s="57"/>
      <c r="QFL593" s="59"/>
      <c r="QFM593" s="5"/>
      <c r="QFW593" s="57"/>
      <c r="QFX593" s="58"/>
      <c r="QFY593" s="58"/>
      <c r="QFZ593" s="57"/>
      <c r="QGA593" s="57"/>
      <c r="QGB593" s="59"/>
      <c r="QGC593" s="5"/>
      <c r="QGM593" s="57"/>
      <c r="QGN593" s="58"/>
      <c r="QGO593" s="58"/>
      <c r="QGP593" s="57"/>
      <c r="QGQ593" s="57"/>
      <c r="QGR593" s="59"/>
      <c r="QGS593" s="5"/>
      <c r="QHC593" s="57"/>
      <c r="QHD593" s="58"/>
      <c r="QHE593" s="58"/>
      <c r="QHF593" s="57"/>
      <c r="QHG593" s="57"/>
      <c r="QHH593" s="59"/>
      <c r="QHI593" s="5"/>
      <c r="QHS593" s="57"/>
      <c r="QHT593" s="58"/>
      <c r="QHU593" s="58"/>
      <c r="QHV593" s="57"/>
      <c r="QHW593" s="57"/>
      <c r="QHX593" s="59"/>
      <c r="QHY593" s="5"/>
      <c r="QII593" s="57"/>
      <c r="QIJ593" s="58"/>
      <c r="QIK593" s="58"/>
      <c r="QIL593" s="57"/>
      <c r="QIM593" s="57"/>
      <c r="QIN593" s="59"/>
      <c r="QIO593" s="5"/>
      <c r="QIY593" s="57"/>
      <c r="QIZ593" s="58"/>
      <c r="QJA593" s="58"/>
      <c r="QJB593" s="57"/>
      <c r="QJC593" s="57"/>
      <c r="QJD593" s="59"/>
      <c r="QJE593" s="5"/>
      <c r="QJO593" s="57"/>
      <c r="QJP593" s="58"/>
      <c r="QJQ593" s="58"/>
      <c r="QJR593" s="57"/>
      <c r="QJS593" s="57"/>
      <c r="QJT593" s="59"/>
      <c r="QJU593" s="5"/>
      <c r="QKE593" s="57"/>
      <c r="QKF593" s="58"/>
      <c r="QKG593" s="58"/>
      <c r="QKH593" s="57"/>
      <c r="QKI593" s="57"/>
      <c r="QKJ593" s="59"/>
      <c r="QKK593" s="5"/>
      <c r="QKU593" s="57"/>
      <c r="QKV593" s="58"/>
      <c r="QKW593" s="58"/>
      <c r="QKX593" s="57"/>
      <c r="QKY593" s="57"/>
      <c r="QKZ593" s="59"/>
      <c r="QLA593" s="5"/>
      <c r="QLK593" s="57"/>
      <c r="QLL593" s="58"/>
      <c r="QLM593" s="58"/>
      <c r="QLN593" s="57"/>
      <c r="QLO593" s="57"/>
      <c r="QLP593" s="59"/>
      <c r="QLQ593" s="5"/>
      <c r="QMA593" s="57"/>
      <c r="QMB593" s="58"/>
      <c r="QMC593" s="58"/>
      <c r="QMD593" s="57"/>
      <c r="QME593" s="57"/>
      <c r="QMF593" s="59"/>
      <c r="QMG593" s="5"/>
      <c r="QMQ593" s="57"/>
      <c r="QMR593" s="58"/>
      <c r="QMS593" s="58"/>
      <c r="QMT593" s="57"/>
      <c r="QMU593" s="57"/>
      <c r="QMV593" s="59"/>
      <c r="QMW593" s="5"/>
      <c r="QNG593" s="57"/>
      <c r="QNH593" s="58"/>
      <c r="QNI593" s="58"/>
      <c r="QNJ593" s="57"/>
      <c r="QNK593" s="57"/>
      <c r="QNL593" s="59"/>
      <c r="QNM593" s="5"/>
      <c r="QNW593" s="57"/>
      <c r="QNX593" s="58"/>
      <c r="QNY593" s="58"/>
      <c r="QNZ593" s="57"/>
      <c r="QOA593" s="57"/>
      <c r="QOB593" s="59"/>
      <c r="QOC593" s="5"/>
      <c r="QOM593" s="57"/>
      <c r="QON593" s="58"/>
      <c r="QOO593" s="58"/>
      <c r="QOP593" s="57"/>
      <c r="QOQ593" s="57"/>
      <c r="QOR593" s="59"/>
      <c r="QOS593" s="5"/>
      <c r="QPC593" s="57"/>
      <c r="QPD593" s="58"/>
      <c r="QPE593" s="58"/>
      <c r="QPF593" s="57"/>
      <c r="QPG593" s="57"/>
      <c r="QPH593" s="59"/>
      <c r="QPI593" s="5"/>
      <c r="QPS593" s="57"/>
      <c r="QPT593" s="58"/>
      <c r="QPU593" s="58"/>
      <c r="QPV593" s="57"/>
      <c r="QPW593" s="57"/>
      <c r="QPX593" s="59"/>
      <c r="QPY593" s="5"/>
      <c r="QQI593" s="57"/>
      <c r="QQJ593" s="58"/>
      <c r="QQK593" s="58"/>
      <c r="QQL593" s="57"/>
      <c r="QQM593" s="57"/>
      <c r="QQN593" s="59"/>
      <c r="QQO593" s="5"/>
      <c r="QQY593" s="57"/>
      <c r="QQZ593" s="58"/>
      <c r="QRA593" s="58"/>
      <c r="QRB593" s="57"/>
      <c r="QRC593" s="57"/>
      <c r="QRD593" s="59"/>
      <c r="QRE593" s="5"/>
      <c r="QRO593" s="57"/>
      <c r="QRP593" s="58"/>
      <c r="QRQ593" s="58"/>
      <c r="QRR593" s="57"/>
      <c r="QRS593" s="57"/>
      <c r="QRT593" s="59"/>
      <c r="QRU593" s="5"/>
      <c r="QSE593" s="57"/>
      <c r="QSF593" s="58"/>
      <c r="QSG593" s="58"/>
      <c r="QSH593" s="57"/>
      <c r="QSI593" s="57"/>
      <c r="QSJ593" s="59"/>
      <c r="QSK593" s="5"/>
      <c r="QSU593" s="57"/>
      <c r="QSV593" s="58"/>
      <c r="QSW593" s="58"/>
      <c r="QSX593" s="57"/>
      <c r="QSY593" s="57"/>
      <c r="QSZ593" s="59"/>
      <c r="QTA593" s="5"/>
      <c r="QTK593" s="57"/>
      <c r="QTL593" s="58"/>
      <c r="QTM593" s="58"/>
      <c r="QTN593" s="57"/>
      <c r="QTO593" s="57"/>
      <c r="QTP593" s="59"/>
      <c r="QTQ593" s="5"/>
      <c r="QUA593" s="57"/>
      <c r="QUB593" s="58"/>
      <c r="QUC593" s="58"/>
      <c r="QUD593" s="57"/>
      <c r="QUE593" s="57"/>
      <c r="QUF593" s="59"/>
      <c r="QUG593" s="5"/>
      <c r="QUQ593" s="57"/>
      <c r="QUR593" s="58"/>
      <c r="QUS593" s="58"/>
      <c r="QUT593" s="57"/>
      <c r="QUU593" s="57"/>
      <c r="QUV593" s="59"/>
      <c r="QUW593" s="5"/>
      <c r="QVG593" s="57"/>
      <c r="QVH593" s="58"/>
      <c r="QVI593" s="58"/>
      <c r="QVJ593" s="57"/>
      <c r="QVK593" s="57"/>
      <c r="QVL593" s="59"/>
      <c r="QVM593" s="5"/>
      <c r="QVW593" s="57"/>
      <c r="QVX593" s="58"/>
      <c r="QVY593" s="58"/>
      <c r="QVZ593" s="57"/>
      <c r="QWA593" s="57"/>
      <c r="QWB593" s="59"/>
      <c r="QWC593" s="5"/>
      <c r="QWM593" s="57"/>
      <c r="QWN593" s="58"/>
      <c r="QWO593" s="58"/>
      <c r="QWP593" s="57"/>
      <c r="QWQ593" s="57"/>
      <c r="QWR593" s="59"/>
      <c r="QWS593" s="5"/>
      <c r="QXC593" s="57"/>
      <c r="QXD593" s="58"/>
      <c r="QXE593" s="58"/>
      <c r="QXF593" s="57"/>
      <c r="QXG593" s="57"/>
      <c r="QXH593" s="59"/>
      <c r="QXI593" s="5"/>
      <c r="QXS593" s="57"/>
      <c r="QXT593" s="58"/>
      <c r="QXU593" s="58"/>
      <c r="QXV593" s="57"/>
      <c r="QXW593" s="57"/>
      <c r="QXX593" s="59"/>
      <c r="QXY593" s="5"/>
      <c r="QYI593" s="57"/>
      <c r="QYJ593" s="58"/>
      <c r="QYK593" s="58"/>
      <c r="QYL593" s="57"/>
      <c r="QYM593" s="57"/>
      <c r="QYN593" s="59"/>
      <c r="QYO593" s="5"/>
      <c r="QYY593" s="57"/>
      <c r="QYZ593" s="58"/>
      <c r="QZA593" s="58"/>
      <c r="QZB593" s="57"/>
      <c r="QZC593" s="57"/>
      <c r="QZD593" s="59"/>
      <c r="QZE593" s="5"/>
      <c r="QZO593" s="57"/>
      <c r="QZP593" s="58"/>
      <c r="QZQ593" s="58"/>
      <c r="QZR593" s="57"/>
      <c r="QZS593" s="57"/>
      <c r="QZT593" s="59"/>
      <c r="QZU593" s="5"/>
      <c r="RAE593" s="57"/>
      <c r="RAF593" s="58"/>
      <c r="RAG593" s="58"/>
      <c r="RAH593" s="57"/>
      <c r="RAI593" s="57"/>
      <c r="RAJ593" s="59"/>
      <c r="RAK593" s="5"/>
      <c r="RAU593" s="57"/>
      <c r="RAV593" s="58"/>
      <c r="RAW593" s="58"/>
      <c r="RAX593" s="57"/>
      <c r="RAY593" s="57"/>
      <c r="RAZ593" s="59"/>
      <c r="RBA593" s="5"/>
      <c r="RBK593" s="57"/>
      <c r="RBL593" s="58"/>
      <c r="RBM593" s="58"/>
      <c r="RBN593" s="57"/>
      <c r="RBO593" s="57"/>
      <c r="RBP593" s="59"/>
      <c r="RBQ593" s="5"/>
      <c r="RCA593" s="57"/>
      <c r="RCB593" s="58"/>
      <c r="RCC593" s="58"/>
      <c r="RCD593" s="57"/>
      <c r="RCE593" s="57"/>
      <c r="RCF593" s="59"/>
      <c r="RCG593" s="5"/>
      <c r="RCQ593" s="57"/>
      <c r="RCR593" s="58"/>
      <c r="RCS593" s="58"/>
      <c r="RCT593" s="57"/>
      <c r="RCU593" s="57"/>
      <c r="RCV593" s="59"/>
      <c r="RCW593" s="5"/>
      <c r="RDG593" s="57"/>
      <c r="RDH593" s="58"/>
      <c r="RDI593" s="58"/>
      <c r="RDJ593" s="57"/>
      <c r="RDK593" s="57"/>
      <c r="RDL593" s="59"/>
      <c r="RDM593" s="5"/>
      <c r="RDW593" s="57"/>
      <c r="RDX593" s="58"/>
      <c r="RDY593" s="58"/>
      <c r="RDZ593" s="57"/>
      <c r="REA593" s="57"/>
      <c r="REB593" s="59"/>
      <c r="REC593" s="5"/>
      <c r="REM593" s="57"/>
      <c r="REN593" s="58"/>
      <c r="REO593" s="58"/>
      <c r="REP593" s="57"/>
      <c r="REQ593" s="57"/>
      <c r="RER593" s="59"/>
      <c r="RES593" s="5"/>
      <c r="RFC593" s="57"/>
      <c r="RFD593" s="58"/>
      <c r="RFE593" s="58"/>
      <c r="RFF593" s="57"/>
      <c r="RFG593" s="57"/>
      <c r="RFH593" s="59"/>
      <c r="RFI593" s="5"/>
      <c r="RFS593" s="57"/>
      <c r="RFT593" s="58"/>
      <c r="RFU593" s="58"/>
      <c r="RFV593" s="57"/>
      <c r="RFW593" s="57"/>
      <c r="RFX593" s="59"/>
      <c r="RFY593" s="5"/>
      <c r="RGI593" s="57"/>
      <c r="RGJ593" s="58"/>
      <c r="RGK593" s="58"/>
      <c r="RGL593" s="57"/>
      <c r="RGM593" s="57"/>
      <c r="RGN593" s="59"/>
      <c r="RGO593" s="5"/>
      <c r="RGY593" s="57"/>
      <c r="RGZ593" s="58"/>
      <c r="RHA593" s="58"/>
      <c r="RHB593" s="57"/>
      <c r="RHC593" s="57"/>
      <c r="RHD593" s="59"/>
      <c r="RHE593" s="5"/>
      <c r="RHO593" s="57"/>
      <c r="RHP593" s="58"/>
      <c r="RHQ593" s="58"/>
      <c r="RHR593" s="57"/>
      <c r="RHS593" s="57"/>
      <c r="RHT593" s="59"/>
      <c r="RHU593" s="5"/>
      <c r="RIE593" s="57"/>
      <c r="RIF593" s="58"/>
      <c r="RIG593" s="58"/>
      <c r="RIH593" s="57"/>
      <c r="RII593" s="57"/>
      <c r="RIJ593" s="59"/>
      <c r="RIK593" s="5"/>
      <c r="RIU593" s="57"/>
      <c r="RIV593" s="58"/>
      <c r="RIW593" s="58"/>
      <c r="RIX593" s="57"/>
      <c r="RIY593" s="57"/>
      <c r="RIZ593" s="59"/>
      <c r="RJA593" s="5"/>
      <c r="RJK593" s="57"/>
      <c r="RJL593" s="58"/>
      <c r="RJM593" s="58"/>
      <c r="RJN593" s="57"/>
      <c r="RJO593" s="57"/>
      <c r="RJP593" s="59"/>
      <c r="RJQ593" s="5"/>
      <c r="RKA593" s="57"/>
      <c r="RKB593" s="58"/>
      <c r="RKC593" s="58"/>
      <c r="RKD593" s="57"/>
      <c r="RKE593" s="57"/>
      <c r="RKF593" s="59"/>
      <c r="RKG593" s="5"/>
      <c r="RKQ593" s="57"/>
      <c r="RKR593" s="58"/>
      <c r="RKS593" s="58"/>
      <c r="RKT593" s="57"/>
      <c r="RKU593" s="57"/>
      <c r="RKV593" s="59"/>
      <c r="RKW593" s="5"/>
      <c r="RLG593" s="57"/>
      <c r="RLH593" s="58"/>
      <c r="RLI593" s="58"/>
      <c r="RLJ593" s="57"/>
      <c r="RLK593" s="57"/>
      <c r="RLL593" s="59"/>
      <c r="RLM593" s="5"/>
      <c r="RLW593" s="57"/>
      <c r="RLX593" s="58"/>
      <c r="RLY593" s="58"/>
      <c r="RLZ593" s="57"/>
      <c r="RMA593" s="57"/>
      <c r="RMB593" s="59"/>
      <c r="RMC593" s="5"/>
      <c r="RMM593" s="57"/>
      <c r="RMN593" s="58"/>
      <c r="RMO593" s="58"/>
      <c r="RMP593" s="57"/>
      <c r="RMQ593" s="57"/>
      <c r="RMR593" s="59"/>
      <c r="RMS593" s="5"/>
      <c r="RNC593" s="57"/>
      <c r="RND593" s="58"/>
      <c r="RNE593" s="58"/>
      <c r="RNF593" s="57"/>
      <c r="RNG593" s="57"/>
      <c r="RNH593" s="59"/>
      <c r="RNI593" s="5"/>
      <c r="RNS593" s="57"/>
      <c r="RNT593" s="58"/>
      <c r="RNU593" s="58"/>
      <c r="RNV593" s="57"/>
      <c r="RNW593" s="57"/>
      <c r="RNX593" s="59"/>
      <c r="RNY593" s="5"/>
      <c r="ROI593" s="57"/>
      <c r="ROJ593" s="58"/>
      <c r="ROK593" s="58"/>
      <c r="ROL593" s="57"/>
      <c r="ROM593" s="57"/>
      <c r="RON593" s="59"/>
      <c r="ROO593" s="5"/>
      <c r="ROY593" s="57"/>
      <c r="ROZ593" s="58"/>
      <c r="RPA593" s="58"/>
      <c r="RPB593" s="57"/>
      <c r="RPC593" s="57"/>
      <c r="RPD593" s="59"/>
      <c r="RPE593" s="5"/>
      <c r="RPO593" s="57"/>
      <c r="RPP593" s="58"/>
      <c r="RPQ593" s="58"/>
      <c r="RPR593" s="57"/>
      <c r="RPS593" s="57"/>
      <c r="RPT593" s="59"/>
      <c r="RPU593" s="5"/>
      <c r="RQE593" s="57"/>
      <c r="RQF593" s="58"/>
      <c r="RQG593" s="58"/>
      <c r="RQH593" s="57"/>
      <c r="RQI593" s="57"/>
      <c r="RQJ593" s="59"/>
      <c r="RQK593" s="5"/>
      <c r="RQU593" s="57"/>
      <c r="RQV593" s="58"/>
      <c r="RQW593" s="58"/>
      <c r="RQX593" s="57"/>
      <c r="RQY593" s="57"/>
      <c r="RQZ593" s="59"/>
      <c r="RRA593" s="5"/>
      <c r="RRK593" s="57"/>
      <c r="RRL593" s="58"/>
      <c r="RRM593" s="58"/>
      <c r="RRN593" s="57"/>
      <c r="RRO593" s="57"/>
      <c r="RRP593" s="59"/>
      <c r="RRQ593" s="5"/>
      <c r="RSA593" s="57"/>
      <c r="RSB593" s="58"/>
      <c r="RSC593" s="58"/>
      <c r="RSD593" s="57"/>
      <c r="RSE593" s="57"/>
      <c r="RSF593" s="59"/>
      <c r="RSG593" s="5"/>
      <c r="RSQ593" s="57"/>
      <c r="RSR593" s="58"/>
      <c r="RSS593" s="58"/>
      <c r="RST593" s="57"/>
      <c r="RSU593" s="57"/>
      <c r="RSV593" s="59"/>
      <c r="RSW593" s="5"/>
      <c r="RTG593" s="57"/>
      <c r="RTH593" s="58"/>
      <c r="RTI593" s="58"/>
      <c r="RTJ593" s="57"/>
      <c r="RTK593" s="57"/>
      <c r="RTL593" s="59"/>
      <c r="RTM593" s="5"/>
      <c r="RTW593" s="57"/>
      <c r="RTX593" s="58"/>
      <c r="RTY593" s="58"/>
      <c r="RTZ593" s="57"/>
      <c r="RUA593" s="57"/>
      <c r="RUB593" s="59"/>
      <c r="RUC593" s="5"/>
      <c r="RUM593" s="57"/>
      <c r="RUN593" s="58"/>
      <c r="RUO593" s="58"/>
      <c r="RUP593" s="57"/>
      <c r="RUQ593" s="57"/>
      <c r="RUR593" s="59"/>
      <c r="RUS593" s="5"/>
      <c r="RVC593" s="57"/>
      <c r="RVD593" s="58"/>
      <c r="RVE593" s="58"/>
      <c r="RVF593" s="57"/>
      <c r="RVG593" s="57"/>
      <c r="RVH593" s="59"/>
      <c r="RVI593" s="5"/>
      <c r="RVS593" s="57"/>
      <c r="RVT593" s="58"/>
      <c r="RVU593" s="58"/>
      <c r="RVV593" s="57"/>
      <c r="RVW593" s="57"/>
      <c r="RVX593" s="59"/>
      <c r="RVY593" s="5"/>
      <c r="RWI593" s="57"/>
      <c r="RWJ593" s="58"/>
      <c r="RWK593" s="58"/>
      <c r="RWL593" s="57"/>
      <c r="RWM593" s="57"/>
      <c r="RWN593" s="59"/>
      <c r="RWO593" s="5"/>
      <c r="RWY593" s="57"/>
      <c r="RWZ593" s="58"/>
      <c r="RXA593" s="58"/>
      <c r="RXB593" s="57"/>
      <c r="RXC593" s="57"/>
      <c r="RXD593" s="59"/>
      <c r="RXE593" s="5"/>
      <c r="RXO593" s="57"/>
      <c r="RXP593" s="58"/>
      <c r="RXQ593" s="58"/>
      <c r="RXR593" s="57"/>
      <c r="RXS593" s="57"/>
      <c r="RXT593" s="59"/>
      <c r="RXU593" s="5"/>
      <c r="RYE593" s="57"/>
      <c r="RYF593" s="58"/>
      <c r="RYG593" s="58"/>
      <c r="RYH593" s="57"/>
      <c r="RYI593" s="57"/>
      <c r="RYJ593" s="59"/>
      <c r="RYK593" s="5"/>
      <c r="RYU593" s="57"/>
      <c r="RYV593" s="58"/>
      <c r="RYW593" s="58"/>
      <c r="RYX593" s="57"/>
      <c r="RYY593" s="57"/>
      <c r="RYZ593" s="59"/>
      <c r="RZA593" s="5"/>
      <c r="RZK593" s="57"/>
      <c r="RZL593" s="58"/>
      <c r="RZM593" s="58"/>
      <c r="RZN593" s="57"/>
      <c r="RZO593" s="57"/>
      <c r="RZP593" s="59"/>
      <c r="RZQ593" s="5"/>
      <c r="SAA593" s="57"/>
      <c r="SAB593" s="58"/>
      <c r="SAC593" s="58"/>
      <c r="SAD593" s="57"/>
      <c r="SAE593" s="57"/>
      <c r="SAF593" s="59"/>
      <c r="SAG593" s="5"/>
      <c r="SAQ593" s="57"/>
      <c r="SAR593" s="58"/>
      <c r="SAS593" s="58"/>
      <c r="SAT593" s="57"/>
      <c r="SAU593" s="57"/>
      <c r="SAV593" s="59"/>
      <c r="SAW593" s="5"/>
      <c r="SBG593" s="57"/>
      <c r="SBH593" s="58"/>
      <c r="SBI593" s="58"/>
      <c r="SBJ593" s="57"/>
      <c r="SBK593" s="57"/>
      <c r="SBL593" s="59"/>
      <c r="SBM593" s="5"/>
      <c r="SBW593" s="57"/>
      <c r="SBX593" s="58"/>
      <c r="SBY593" s="58"/>
      <c r="SBZ593" s="57"/>
      <c r="SCA593" s="57"/>
      <c r="SCB593" s="59"/>
      <c r="SCC593" s="5"/>
      <c r="SCM593" s="57"/>
      <c r="SCN593" s="58"/>
      <c r="SCO593" s="58"/>
      <c r="SCP593" s="57"/>
      <c r="SCQ593" s="57"/>
      <c r="SCR593" s="59"/>
      <c r="SCS593" s="5"/>
      <c r="SDC593" s="57"/>
      <c r="SDD593" s="58"/>
      <c r="SDE593" s="58"/>
      <c r="SDF593" s="57"/>
      <c r="SDG593" s="57"/>
      <c r="SDH593" s="59"/>
      <c r="SDI593" s="5"/>
      <c r="SDS593" s="57"/>
      <c r="SDT593" s="58"/>
      <c r="SDU593" s="58"/>
      <c r="SDV593" s="57"/>
      <c r="SDW593" s="57"/>
      <c r="SDX593" s="59"/>
      <c r="SDY593" s="5"/>
      <c r="SEI593" s="57"/>
      <c r="SEJ593" s="58"/>
      <c r="SEK593" s="58"/>
      <c r="SEL593" s="57"/>
      <c r="SEM593" s="57"/>
      <c r="SEN593" s="59"/>
      <c r="SEO593" s="5"/>
      <c r="SEY593" s="57"/>
      <c r="SEZ593" s="58"/>
      <c r="SFA593" s="58"/>
      <c r="SFB593" s="57"/>
      <c r="SFC593" s="57"/>
      <c r="SFD593" s="59"/>
      <c r="SFE593" s="5"/>
      <c r="SFO593" s="57"/>
      <c r="SFP593" s="58"/>
      <c r="SFQ593" s="58"/>
      <c r="SFR593" s="57"/>
      <c r="SFS593" s="57"/>
      <c r="SFT593" s="59"/>
      <c r="SFU593" s="5"/>
      <c r="SGE593" s="57"/>
      <c r="SGF593" s="58"/>
      <c r="SGG593" s="58"/>
      <c r="SGH593" s="57"/>
      <c r="SGI593" s="57"/>
      <c r="SGJ593" s="59"/>
      <c r="SGK593" s="5"/>
      <c r="SGU593" s="57"/>
      <c r="SGV593" s="58"/>
      <c r="SGW593" s="58"/>
      <c r="SGX593" s="57"/>
      <c r="SGY593" s="57"/>
      <c r="SGZ593" s="59"/>
      <c r="SHA593" s="5"/>
      <c r="SHK593" s="57"/>
      <c r="SHL593" s="58"/>
      <c r="SHM593" s="58"/>
      <c r="SHN593" s="57"/>
      <c r="SHO593" s="57"/>
      <c r="SHP593" s="59"/>
      <c r="SHQ593" s="5"/>
      <c r="SIA593" s="57"/>
      <c r="SIB593" s="58"/>
      <c r="SIC593" s="58"/>
      <c r="SID593" s="57"/>
      <c r="SIE593" s="57"/>
      <c r="SIF593" s="59"/>
      <c r="SIG593" s="5"/>
      <c r="SIQ593" s="57"/>
      <c r="SIR593" s="58"/>
      <c r="SIS593" s="58"/>
      <c r="SIT593" s="57"/>
      <c r="SIU593" s="57"/>
      <c r="SIV593" s="59"/>
      <c r="SIW593" s="5"/>
      <c r="SJG593" s="57"/>
      <c r="SJH593" s="58"/>
      <c r="SJI593" s="58"/>
      <c r="SJJ593" s="57"/>
      <c r="SJK593" s="57"/>
      <c r="SJL593" s="59"/>
      <c r="SJM593" s="5"/>
      <c r="SJW593" s="57"/>
      <c r="SJX593" s="58"/>
      <c r="SJY593" s="58"/>
      <c r="SJZ593" s="57"/>
      <c r="SKA593" s="57"/>
      <c r="SKB593" s="59"/>
      <c r="SKC593" s="5"/>
      <c r="SKM593" s="57"/>
      <c r="SKN593" s="58"/>
      <c r="SKO593" s="58"/>
      <c r="SKP593" s="57"/>
      <c r="SKQ593" s="57"/>
      <c r="SKR593" s="59"/>
      <c r="SKS593" s="5"/>
      <c r="SLC593" s="57"/>
      <c r="SLD593" s="58"/>
      <c r="SLE593" s="58"/>
      <c r="SLF593" s="57"/>
      <c r="SLG593" s="57"/>
      <c r="SLH593" s="59"/>
      <c r="SLI593" s="5"/>
      <c r="SLS593" s="57"/>
      <c r="SLT593" s="58"/>
      <c r="SLU593" s="58"/>
      <c r="SLV593" s="57"/>
      <c r="SLW593" s="57"/>
      <c r="SLX593" s="59"/>
      <c r="SLY593" s="5"/>
      <c r="SMI593" s="57"/>
      <c r="SMJ593" s="58"/>
      <c r="SMK593" s="58"/>
      <c r="SML593" s="57"/>
      <c r="SMM593" s="57"/>
      <c r="SMN593" s="59"/>
      <c r="SMO593" s="5"/>
      <c r="SMY593" s="57"/>
      <c r="SMZ593" s="58"/>
      <c r="SNA593" s="58"/>
      <c r="SNB593" s="57"/>
      <c r="SNC593" s="57"/>
      <c r="SND593" s="59"/>
      <c r="SNE593" s="5"/>
      <c r="SNO593" s="57"/>
      <c r="SNP593" s="58"/>
      <c r="SNQ593" s="58"/>
      <c r="SNR593" s="57"/>
      <c r="SNS593" s="57"/>
      <c r="SNT593" s="59"/>
      <c r="SNU593" s="5"/>
      <c r="SOE593" s="57"/>
      <c r="SOF593" s="58"/>
      <c r="SOG593" s="58"/>
      <c r="SOH593" s="57"/>
      <c r="SOI593" s="57"/>
      <c r="SOJ593" s="59"/>
      <c r="SOK593" s="5"/>
      <c r="SOU593" s="57"/>
      <c r="SOV593" s="58"/>
      <c r="SOW593" s="58"/>
      <c r="SOX593" s="57"/>
      <c r="SOY593" s="57"/>
      <c r="SOZ593" s="59"/>
      <c r="SPA593" s="5"/>
      <c r="SPK593" s="57"/>
      <c r="SPL593" s="58"/>
      <c r="SPM593" s="58"/>
      <c r="SPN593" s="57"/>
      <c r="SPO593" s="57"/>
      <c r="SPP593" s="59"/>
      <c r="SPQ593" s="5"/>
      <c r="SQA593" s="57"/>
      <c r="SQB593" s="58"/>
      <c r="SQC593" s="58"/>
      <c r="SQD593" s="57"/>
      <c r="SQE593" s="57"/>
      <c r="SQF593" s="59"/>
      <c r="SQG593" s="5"/>
      <c r="SQQ593" s="57"/>
      <c r="SQR593" s="58"/>
      <c r="SQS593" s="58"/>
      <c r="SQT593" s="57"/>
      <c r="SQU593" s="57"/>
      <c r="SQV593" s="59"/>
      <c r="SQW593" s="5"/>
      <c r="SRG593" s="57"/>
      <c r="SRH593" s="58"/>
      <c r="SRI593" s="58"/>
      <c r="SRJ593" s="57"/>
      <c r="SRK593" s="57"/>
      <c r="SRL593" s="59"/>
      <c r="SRM593" s="5"/>
      <c r="SRW593" s="57"/>
      <c r="SRX593" s="58"/>
      <c r="SRY593" s="58"/>
      <c r="SRZ593" s="57"/>
      <c r="SSA593" s="57"/>
      <c r="SSB593" s="59"/>
      <c r="SSC593" s="5"/>
      <c r="SSM593" s="57"/>
      <c r="SSN593" s="58"/>
      <c r="SSO593" s="58"/>
      <c r="SSP593" s="57"/>
      <c r="SSQ593" s="57"/>
      <c r="SSR593" s="59"/>
      <c r="SSS593" s="5"/>
      <c r="STC593" s="57"/>
      <c r="STD593" s="58"/>
      <c r="STE593" s="58"/>
      <c r="STF593" s="57"/>
      <c r="STG593" s="57"/>
      <c r="STH593" s="59"/>
      <c r="STI593" s="5"/>
      <c r="STS593" s="57"/>
      <c r="STT593" s="58"/>
      <c r="STU593" s="58"/>
      <c r="STV593" s="57"/>
      <c r="STW593" s="57"/>
      <c r="STX593" s="59"/>
      <c r="STY593" s="5"/>
      <c r="SUI593" s="57"/>
      <c r="SUJ593" s="58"/>
      <c r="SUK593" s="58"/>
      <c r="SUL593" s="57"/>
      <c r="SUM593" s="57"/>
      <c r="SUN593" s="59"/>
      <c r="SUO593" s="5"/>
      <c r="SUY593" s="57"/>
      <c r="SUZ593" s="58"/>
      <c r="SVA593" s="58"/>
      <c r="SVB593" s="57"/>
      <c r="SVC593" s="57"/>
      <c r="SVD593" s="59"/>
      <c r="SVE593" s="5"/>
      <c r="SVO593" s="57"/>
      <c r="SVP593" s="58"/>
      <c r="SVQ593" s="58"/>
      <c r="SVR593" s="57"/>
      <c r="SVS593" s="57"/>
      <c r="SVT593" s="59"/>
      <c r="SVU593" s="5"/>
      <c r="SWE593" s="57"/>
      <c r="SWF593" s="58"/>
      <c r="SWG593" s="58"/>
      <c r="SWH593" s="57"/>
      <c r="SWI593" s="57"/>
      <c r="SWJ593" s="59"/>
      <c r="SWK593" s="5"/>
      <c r="SWU593" s="57"/>
      <c r="SWV593" s="58"/>
      <c r="SWW593" s="58"/>
      <c r="SWX593" s="57"/>
      <c r="SWY593" s="57"/>
      <c r="SWZ593" s="59"/>
      <c r="SXA593" s="5"/>
      <c r="SXK593" s="57"/>
      <c r="SXL593" s="58"/>
      <c r="SXM593" s="58"/>
      <c r="SXN593" s="57"/>
      <c r="SXO593" s="57"/>
      <c r="SXP593" s="59"/>
      <c r="SXQ593" s="5"/>
      <c r="SYA593" s="57"/>
      <c r="SYB593" s="58"/>
      <c r="SYC593" s="58"/>
      <c r="SYD593" s="57"/>
      <c r="SYE593" s="57"/>
      <c r="SYF593" s="59"/>
      <c r="SYG593" s="5"/>
      <c r="SYQ593" s="57"/>
      <c r="SYR593" s="58"/>
      <c r="SYS593" s="58"/>
      <c r="SYT593" s="57"/>
      <c r="SYU593" s="57"/>
      <c r="SYV593" s="59"/>
      <c r="SYW593" s="5"/>
      <c r="SZG593" s="57"/>
      <c r="SZH593" s="58"/>
      <c r="SZI593" s="58"/>
      <c r="SZJ593" s="57"/>
      <c r="SZK593" s="57"/>
      <c r="SZL593" s="59"/>
      <c r="SZM593" s="5"/>
      <c r="SZW593" s="57"/>
      <c r="SZX593" s="58"/>
      <c r="SZY593" s="58"/>
      <c r="SZZ593" s="57"/>
      <c r="TAA593" s="57"/>
      <c r="TAB593" s="59"/>
      <c r="TAC593" s="5"/>
      <c r="TAM593" s="57"/>
      <c r="TAN593" s="58"/>
      <c r="TAO593" s="58"/>
      <c r="TAP593" s="57"/>
      <c r="TAQ593" s="57"/>
      <c r="TAR593" s="59"/>
      <c r="TAS593" s="5"/>
      <c r="TBC593" s="57"/>
      <c r="TBD593" s="58"/>
      <c r="TBE593" s="58"/>
      <c r="TBF593" s="57"/>
      <c r="TBG593" s="57"/>
      <c r="TBH593" s="59"/>
      <c r="TBI593" s="5"/>
      <c r="TBS593" s="57"/>
      <c r="TBT593" s="58"/>
      <c r="TBU593" s="58"/>
      <c r="TBV593" s="57"/>
      <c r="TBW593" s="57"/>
      <c r="TBX593" s="59"/>
      <c r="TBY593" s="5"/>
      <c r="TCI593" s="57"/>
      <c r="TCJ593" s="58"/>
      <c r="TCK593" s="58"/>
      <c r="TCL593" s="57"/>
      <c r="TCM593" s="57"/>
      <c r="TCN593" s="59"/>
      <c r="TCO593" s="5"/>
      <c r="TCY593" s="57"/>
      <c r="TCZ593" s="58"/>
      <c r="TDA593" s="58"/>
      <c r="TDB593" s="57"/>
      <c r="TDC593" s="57"/>
      <c r="TDD593" s="59"/>
      <c r="TDE593" s="5"/>
      <c r="TDO593" s="57"/>
      <c r="TDP593" s="58"/>
      <c r="TDQ593" s="58"/>
      <c r="TDR593" s="57"/>
      <c r="TDS593" s="57"/>
      <c r="TDT593" s="59"/>
      <c r="TDU593" s="5"/>
      <c r="TEE593" s="57"/>
      <c r="TEF593" s="58"/>
      <c r="TEG593" s="58"/>
      <c r="TEH593" s="57"/>
      <c r="TEI593" s="57"/>
      <c r="TEJ593" s="59"/>
      <c r="TEK593" s="5"/>
      <c r="TEU593" s="57"/>
      <c r="TEV593" s="58"/>
      <c r="TEW593" s="58"/>
      <c r="TEX593" s="57"/>
      <c r="TEY593" s="57"/>
      <c r="TEZ593" s="59"/>
      <c r="TFA593" s="5"/>
      <c r="TFK593" s="57"/>
      <c r="TFL593" s="58"/>
      <c r="TFM593" s="58"/>
      <c r="TFN593" s="57"/>
      <c r="TFO593" s="57"/>
      <c r="TFP593" s="59"/>
      <c r="TFQ593" s="5"/>
      <c r="TGA593" s="57"/>
      <c r="TGB593" s="58"/>
      <c r="TGC593" s="58"/>
      <c r="TGD593" s="57"/>
      <c r="TGE593" s="57"/>
      <c r="TGF593" s="59"/>
      <c r="TGG593" s="5"/>
      <c r="TGQ593" s="57"/>
      <c r="TGR593" s="58"/>
      <c r="TGS593" s="58"/>
      <c r="TGT593" s="57"/>
      <c r="TGU593" s="57"/>
      <c r="TGV593" s="59"/>
      <c r="TGW593" s="5"/>
      <c r="THG593" s="57"/>
      <c r="THH593" s="58"/>
      <c r="THI593" s="58"/>
      <c r="THJ593" s="57"/>
      <c r="THK593" s="57"/>
      <c r="THL593" s="59"/>
      <c r="THM593" s="5"/>
      <c r="THW593" s="57"/>
      <c r="THX593" s="58"/>
      <c r="THY593" s="58"/>
      <c r="THZ593" s="57"/>
      <c r="TIA593" s="57"/>
      <c r="TIB593" s="59"/>
      <c r="TIC593" s="5"/>
      <c r="TIM593" s="57"/>
      <c r="TIN593" s="58"/>
      <c r="TIO593" s="58"/>
      <c r="TIP593" s="57"/>
      <c r="TIQ593" s="57"/>
      <c r="TIR593" s="59"/>
      <c r="TIS593" s="5"/>
      <c r="TJC593" s="57"/>
      <c r="TJD593" s="58"/>
      <c r="TJE593" s="58"/>
      <c r="TJF593" s="57"/>
      <c r="TJG593" s="57"/>
      <c r="TJH593" s="59"/>
      <c r="TJI593" s="5"/>
      <c r="TJS593" s="57"/>
      <c r="TJT593" s="58"/>
      <c r="TJU593" s="58"/>
      <c r="TJV593" s="57"/>
      <c r="TJW593" s="57"/>
      <c r="TJX593" s="59"/>
      <c r="TJY593" s="5"/>
      <c r="TKI593" s="57"/>
      <c r="TKJ593" s="58"/>
      <c r="TKK593" s="58"/>
      <c r="TKL593" s="57"/>
      <c r="TKM593" s="57"/>
      <c r="TKN593" s="59"/>
      <c r="TKO593" s="5"/>
      <c r="TKY593" s="57"/>
      <c r="TKZ593" s="58"/>
      <c r="TLA593" s="58"/>
      <c r="TLB593" s="57"/>
      <c r="TLC593" s="57"/>
      <c r="TLD593" s="59"/>
      <c r="TLE593" s="5"/>
      <c r="TLO593" s="57"/>
      <c r="TLP593" s="58"/>
      <c r="TLQ593" s="58"/>
      <c r="TLR593" s="57"/>
      <c r="TLS593" s="57"/>
      <c r="TLT593" s="59"/>
      <c r="TLU593" s="5"/>
      <c r="TME593" s="57"/>
      <c r="TMF593" s="58"/>
      <c r="TMG593" s="58"/>
      <c r="TMH593" s="57"/>
      <c r="TMI593" s="57"/>
      <c r="TMJ593" s="59"/>
      <c r="TMK593" s="5"/>
      <c r="TMU593" s="57"/>
      <c r="TMV593" s="58"/>
      <c r="TMW593" s="58"/>
      <c r="TMX593" s="57"/>
      <c r="TMY593" s="57"/>
      <c r="TMZ593" s="59"/>
      <c r="TNA593" s="5"/>
      <c r="TNK593" s="57"/>
      <c r="TNL593" s="58"/>
      <c r="TNM593" s="58"/>
      <c r="TNN593" s="57"/>
      <c r="TNO593" s="57"/>
      <c r="TNP593" s="59"/>
      <c r="TNQ593" s="5"/>
      <c r="TOA593" s="57"/>
      <c r="TOB593" s="58"/>
      <c r="TOC593" s="58"/>
      <c r="TOD593" s="57"/>
      <c r="TOE593" s="57"/>
      <c r="TOF593" s="59"/>
      <c r="TOG593" s="5"/>
      <c r="TOQ593" s="57"/>
      <c r="TOR593" s="58"/>
      <c r="TOS593" s="58"/>
      <c r="TOT593" s="57"/>
      <c r="TOU593" s="57"/>
      <c r="TOV593" s="59"/>
      <c r="TOW593" s="5"/>
      <c r="TPG593" s="57"/>
      <c r="TPH593" s="58"/>
      <c r="TPI593" s="58"/>
      <c r="TPJ593" s="57"/>
      <c r="TPK593" s="57"/>
      <c r="TPL593" s="59"/>
      <c r="TPM593" s="5"/>
      <c r="TPW593" s="57"/>
      <c r="TPX593" s="58"/>
      <c r="TPY593" s="58"/>
      <c r="TPZ593" s="57"/>
      <c r="TQA593" s="57"/>
      <c r="TQB593" s="59"/>
      <c r="TQC593" s="5"/>
      <c r="TQM593" s="57"/>
      <c r="TQN593" s="58"/>
      <c r="TQO593" s="58"/>
      <c r="TQP593" s="57"/>
      <c r="TQQ593" s="57"/>
      <c r="TQR593" s="59"/>
      <c r="TQS593" s="5"/>
      <c r="TRC593" s="57"/>
      <c r="TRD593" s="58"/>
      <c r="TRE593" s="58"/>
      <c r="TRF593" s="57"/>
      <c r="TRG593" s="57"/>
      <c r="TRH593" s="59"/>
      <c r="TRI593" s="5"/>
      <c r="TRS593" s="57"/>
      <c r="TRT593" s="58"/>
      <c r="TRU593" s="58"/>
      <c r="TRV593" s="57"/>
      <c r="TRW593" s="57"/>
      <c r="TRX593" s="59"/>
      <c r="TRY593" s="5"/>
      <c r="TSI593" s="57"/>
      <c r="TSJ593" s="58"/>
      <c r="TSK593" s="58"/>
      <c r="TSL593" s="57"/>
      <c r="TSM593" s="57"/>
      <c r="TSN593" s="59"/>
      <c r="TSO593" s="5"/>
      <c r="TSY593" s="57"/>
      <c r="TSZ593" s="58"/>
      <c r="TTA593" s="58"/>
      <c r="TTB593" s="57"/>
      <c r="TTC593" s="57"/>
      <c r="TTD593" s="59"/>
      <c r="TTE593" s="5"/>
      <c r="TTO593" s="57"/>
      <c r="TTP593" s="58"/>
      <c r="TTQ593" s="58"/>
      <c r="TTR593" s="57"/>
      <c r="TTS593" s="57"/>
      <c r="TTT593" s="59"/>
      <c r="TTU593" s="5"/>
      <c r="TUE593" s="57"/>
      <c r="TUF593" s="58"/>
      <c r="TUG593" s="58"/>
      <c r="TUH593" s="57"/>
      <c r="TUI593" s="57"/>
      <c r="TUJ593" s="59"/>
      <c r="TUK593" s="5"/>
      <c r="TUU593" s="57"/>
      <c r="TUV593" s="58"/>
      <c r="TUW593" s="58"/>
      <c r="TUX593" s="57"/>
      <c r="TUY593" s="57"/>
      <c r="TUZ593" s="59"/>
      <c r="TVA593" s="5"/>
      <c r="TVK593" s="57"/>
      <c r="TVL593" s="58"/>
      <c r="TVM593" s="58"/>
      <c r="TVN593" s="57"/>
      <c r="TVO593" s="57"/>
      <c r="TVP593" s="59"/>
      <c r="TVQ593" s="5"/>
      <c r="TWA593" s="57"/>
      <c r="TWB593" s="58"/>
      <c r="TWC593" s="58"/>
      <c r="TWD593" s="57"/>
      <c r="TWE593" s="57"/>
      <c r="TWF593" s="59"/>
      <c r="TWG593" s="5"/>
      <c r="TWQ593" s="57"/>
      <c r="TWR593" s="58"/>
      <c r="TWS593" s="58"/>
      <c r="TWT593" s="57"/>
      <c r="TWU593" s="57"/>
      <c r="TWV593" s="59"/>
      <c r="TWW593" s="5"/>
      <c r="TXG593" s="57"/>
      <c r="TXH593" s="58"/>
      <c r="TXI593" s="58"/>
      <c r="TXJ593" s="57"/>
      <c r="TXK593" s="57"/>
      <c r="TXL593" s="59"/>
      <c r="TXM593" s="5"/>
      <c r="TXW593" s="57"/>
      <c r="TXX593" s="58"/>
      <c r="TXY593" s="58"/>
      <c r="TXZ593" s="57"/>
      <c r="TYA593" s="57"/>
      <c r="TYB593" s="59"/>
      <c r="TYC593" s="5"/>
      <c r="TYM593" s="57"/>
      <c r="TYN593" s="58"/>
      <c r="TYO593" s="58"/>
      <c r="TYP593" s="57"/>
      <c r="TYQ593" s="57"/>
      <c r="TYR593" s="59"/>
      <c r="TYS593" s="5"/>
      <c r="TZC593" s="57"/>
      <c r="TZD593" s="58"/>
      <c r="TZE593" s="58"/>
      <c r="TZF593" s="57"/>
      <c r="TZG593" s="57"/>
      <c r="TZH593" s="59"/>
      <c r="TZI593" s="5"/>
      <c r="TZS593" s="57"/>
      <c r="TZT593" s="58"/>
      <c r="TZU593" s="58"/>
      <c r="TZV593" s="57"/>
      <c r="TZW593" s="57"/>
      <c r="TZX593" s="59"/>
      <c r="TZY593" s="5"/>
      <c r="UAI593" s="57"/>
      <c r="UAJ593" s="58"/>
      <c r="UAK593" s="58"/>
      <c r="UAL593" s="57"/>
      <c r="UAM593" s="57"/>
      <c r="UAN593" s="59"/>
      <c r="UAO593" s="5"/>
      <c r="UAY593" s="57"/>
      <c r="UAZ593" s="58"/>
      <c r="UBA593" s="58"/>
      <c r="UBB593" s="57"/>
      <c r="UBC593" s="57"/>
      <c r="UBD593" s="59"/>
      <c r="UBE593" s="5"/>
      <c r="UBO593" s="57"/>
      <c r="UBP593" s="58"/>
      <c r="UBQ593" s="58"/>
      <c r="UBR593" s="57"/>
      <c r="UBS593" s="57"/>
      <c r="UBT593" s="59"/>
      <c r="UBU593" s="5"/>
      <c r="UCE593" s="57"/>
      <c r="UCF593" s="58"/>
      <c r="UCG593" s="58"/>
      <c r="UCH593" s="57"/>
      <c r="UCI593" s="57"/>
      <c r="UCJ593" s="59"/>
      <c r="UCK593" s="5"/>
      <c r="UCU593" s="57"/>
      <c r="UCV593" s="58"/>
      <c r="UCW593" s="58"/>
      <c r="UCX593" s="57"/>
      <c r="UCY593" s="57"/>
      <c r="UCZ593" s="59"/>
      <c r="UDA593" s="5"/>
      <c r="UDK593" s="57"/>
      <c r="UDL593" s="58"/>
      <c r="UDM593" s="58"/>
      <c r="UDN593" s="57"/>
      <c r="UDO593" s="57"/>
      <c r="UDP593" s="59"/>
      <c r="UDQ593" s="5"/>
      <c r="UEA593" s="57"/>
      <c r="UEB593" s="58"/>
      <c r="UEC593" s="58"/>
      <c r="UED593" s="57"/>
      <c r="UEE593" s="57"/>
      <c r="UEF593" s="59"/>
      <c r="UEG593" s="5"/>
      <c r="UEQ593" s="57"/>
      <c r="UER593" s="58"/>
      <c r="UES593" s="58"/>
      <c r="UET593" s="57"/>
      <c r="UEU593" s="57"/>
      <c r="UEV593" s="59"/>
      <c r="UEW593" s="5"/>
      <c r="UFG593" s="57"/>
      <c r="UFH593" s="58"/>
      <c r="UFI593" s="58"/>
      <c r="UFJ593" s="57"/>
      <c r="UFK593" s="57"/>
      <c r="UFL593" s="59"/>
      <c r="UFM593" s="5"/>
      <c r="UFW593" s="57"/>
      <c r="UFX593" s="58"/>
      <c r="UFY593" s="58"/>
      <c r="UFZ593" s="57"/>
      <c r="UGA593" s="57"/>
      <c r="UGB593" s="59"/>
      <c r="UGC593" s="5"/>
      <c r="UGM593" s="57"/>
      <c r="UGN593" s="58"/>
      <c r="UGO593" s="58"/>
      <c r="UGP593" s="57"/>
      <c r="UGQ593" s="57"/>
      <c r="UGR593" s="59"/>
      <c r="UGS593" s="5"/>
      <c r="UHC593" s="57"/>
      <c r="UHD593" s="58"/>
      <c r="UHE593" s="58"/>
      <c r="UHF593" s="57"/>
      <c r="UHG593" s="57"/>
      <c r="UHH593" s="59"/>
      <c r="UHI593" s="5"/>
      <c r="UHS593" s="57"/>
      <c r="UHT593" s="58"/>
      <c r="UHU593" s="58"/>
      <c r="UHV593" s="57"/>
      <c r="UHW593" s="57"/>
      <c r="UHX593" s="59"/>
      <c r="UHY593" s="5"/>
      <c r="UII593" s="57"/>
      <c r="UIJ593" s="58"/>
      <c r="UIK593" s="58"/>
      <c r="UIL593" s="57"/>
      <c r="UIM593" s="57"/>
      <c r="UIN593" s="59"/>
      <c r="UIO593" s="5"/>
      <c r="UIY593" s="57"/>
      <c r="UIZ593" s="58"/>
      <c r="UJA593" s="58"/>
      <c r="UJB593" s="57"/>
      <c r="UJC593" s="57"/>
      <c r="UJD593" s="59"/>
      <c r="UJE593" s="5"/>
      <c r="UJO593" s="57"/>
      <c r="UJP593" s="58"/>
      <c r="UJQ593" s="58"/>
      <c r="UJR593" s="57"/>
      <c r="UJS593" s="57"/>
      <c r="UJT593" s="59"/>
      <c r="UJU593" s="5"/>
      <c r="UKE593" s="57"/>
      <c r="UKF593" s="58"/>
      <c r="UKG593" s="58"/>
      <c r="UKH593" s="57"/>
      <c r="UKI593" s="57"/>
      <c r="UKJ593" s="59"/>
      <c r="UKK593" s="5"/>
      <c r="UKU593" s="57"/>
      <c r="UKV593" s="58"/>
      <c r="UKW593" s="58"/>
      <c r="UKX593" s="57"/>
      <c r="UKY593" s="57"/>
      <c r="UKZ593" s="59"/>
      <c r="ULA593" s="5"/>
      <c r="ULK593" s="57"/>
      <c r="ULL593" s="58"/>
      <c r="ULM593" s="58"/>
      <c r="ULN593" s="57"/>
      <c r="ULO593" s="57"/>
      <c r="ULP593" s="59"/>
      <c r="ULQ593" s="5"/>
      <c r="UMA593" s="57"/>
      <c r="UMB593" s="58"/>
      <c r="UMC593" s="58"/>
      <c r="UMD593" s="57"/>
      <c r="UME593" s="57"/>
      <c r="UMF593" s="59"/>
      <c r="UMG593" s="5"/>
      <c r="UMQ593" s="57"/>
      <c r="UMR593" s="58"/>
      <c r="UMS593" s="58"/>
      <c r="UMT593" s="57"/>
      <c r="UMU593" s="57"/>
      <c r="UMV593" s="59"/>
      <c r="UMW593" s="5"/>
      <c r="UNG593" s="57"/>
      <c r="UNH593" s="58"/>
      <c r="UNI593" s="58"/>
      <c r="UNJ593" s="57"/>
      <c r="UNK593" s="57"/>
      <c r="UNL593" s="59"/>
      <c r="UNM593" s="5"/>
      <c r="UNW593" s="57"/>
      <c r="UNX593" s="58"/>
      <c r="UNY593" s="58"/>
      <c r="UNZ593" s="57"/>
      <c r="UOA593" s="57"/>
      <c r="UOB593" s="59"/>
      <c r="UOC593" s="5"/>
      <c r="UOM593" s="57"/>
      <c r="UON593" s="58"/>
      <c r="UOO593" s="58"/>
      <c r="UOP593" s="57"/>
      <c r="UOQ593" s="57"/>
      <c r="UOR593" s="59"/>
      <c r="UOS593" s="5"/>
      <c r="UPC593" s="57"/>
      <c r="UPD593" s="58"/>
      <c r="UPE593" s="58"/>
      <c r="UPF593" s="57"/>
      <c r="UPG593" s="57"/>
      <c r="UPH593" s="59"/>
      <c r="UPI593" s="5"/>
      <c r="UPS593" s="57"/>
      <c r="UPT593" s="58"/>
      <c r="UPU593" s="58"/>
      <c r="UPV593" s="57"/>
      <c r="UPW593" s="57"/>
      <c r="UPX593" s="59"/>
      <c r="UPY593" s="5"/>
      <c r="UQI593" s="57"/>
      <c r="UQJ593" s="58"/>
      <c r="UQK593" s="58"/>
      <c r="UQL593" s="57"/>
      <c r="UQM593" s="57"/>
      <c r="UQN593" s="59"/>
      <c r="UQO593" s="5"/>
      <c r="UQY593" s="57"/>
      <c r="UQZ593" s="58"/>
      <c r="URA593" s="58"/>
      <c r="URB593" s="57"/>
      <c r="URC593" s="57"/>
      <c r="URD593" s="59"/>
      <c r="URE593" s="5"/>
      <c r="URO593" s="57"/>
      <c r="URP593" s="58"/>
      <c r="URQ593" s="58"/>
      <c r="URR593" s="57"/>
      <c r="URS593" s="57"/>
      <c r="URT593" s="59"/>
      <c r="URU593" s="5"/>
      <c r="USE593" s="57"/>
      <c r="USF593" s="58"/>
      <c r="USG593" s="58"/>
      <c r="USH593" s="57"/>
      <c r="USI593" s="57"/>
      <c r="USJ593" s="59"/>
      <c r="USK593" s="5"/>
      <c r="USU593" s="57"/>
      <c r="USV593" s="58"/>
      <c r="USW593" s="58"/>
      <c r="USX593" s="57"/>
      <c r="USY593" s="57"/>
      <c r="USZ593" s="59"/>
      <c r="UTA593" s="5"/>
      <c r="UTK593" s="57"/>
      <c r="UTL593" s="58"/>
      <c r="UTM593" s="58"/>
      <c r="UTN593" s="57"/>
      <c r="UTO593" s="57"/>
      <c r="UTP593" s="59"/>
      <c r="UTQ593" s="5"/>
      <c r="UUA593" s="57"/>
      <c r="UUB593" s="58"/>
      <c r="UUC593" s="58"/>
      <c r="UUD593" s="57"/>
      <c r="UUE593" s="57"/>
      <c r="UUF593" s="59"/>
      <c r="UUG593" s="5"/>
      <c r="UUQ593" s="57"/>
      <c r="UUR593" s="58"/>
      <c r="UUS593" s="58"/>
      <c r="UUT593" s="57"/>
      <c r="UUU593" s="57"/>
      <c r="UUV593" s="59"/>
      <c r="UUW593" s="5"/>
      <c r="UVG593" s="57"/>
      <c r="UVH593" s="58"/>
      <c r="UVI593" s="58"/>
      <c r="UVJ593" s="57"/>
      <c r="UVK593" s="57"/>
      <c r="UVL593" s="59"/>
      <c r="UVM593" s="5"/>
      <c r="UVW593" s="57"/>
      <c r="UVX593" s="58"/>
      <c r="UVY593" s="58"/>
      <c r="UVZ593" s="57"/>
      <c r="UWA593" s="57"/>
      <c r="UWB593" s="59"/>
      <c r="UWC593" s="5"/>
      <c r="UWM593" s="57"/>
      <c r="UWN593" s="58"/>
      <c r="UWO593" s="58"/>
      <c r="UWP593" s="57"/>
      <c r="UWQ593" s="57"/>
      <c r="UWR593" s="59"/>
      <c r="UWS593" s="5"/>
      <c r="UXC593" s="57"/>
      <c r="UXD593" s="58"/>
      <c r="UXE593" s="58"/>
      <c r="UXF593" s="57"/>
      <c r="UXG593" s="57"/>
      <c r="UXH593" s="59"/>
      <c r="UXI593" s="5"/>
      <c r="UXS593" s="57"/>
      <c r="UXT593" s="58"/>
      <c r="UXU593" s="58"/>
      <c r="UXV593" s="57"/>
      <c r="UXW593" s="57"/>
      <c r="UXX593" s="59"/>
      <c r="UXY593" s="5"/>
      <c r="UYI593" s="57"/>
      <c r="UYJ593" s="58"/>
      <c r="UYK593" s="58"/>
      <c r="UYL593" s="57"/>
      <c r="UYM593" s="57"/>
      <c r="UYN593" s="59"/>
      <c r="UYO593" s="5"/>
      <c r="UYY593" s="57"/>
      <c r="UYZ593" s="58"/>
      <c r="UZA593" s="58"/>
      <c r="UZB593" s="57"/>
      <c r="UZC593" s="57"/>
      <c r="UZD593" s="59"/>
      <c r="UZE593" s="5"/>
      <c r="UZO593" s="57"/>
      <c r="UZP593" s="58"/>
      <c r="UZQ593" s="58"/>
      <c r="UZR593" s="57"/>
      <c r="UZS593" s="57"/>
      <c r="UZT593" s="59"/>
      <c r="UZU593" s="5"/>
      <c r="VAE593" s="57"/>
      <c r="VAF593" s="58"/>
      <c r="VAG593" s="58"/>
      <c r="VAH593" s="57"/>
      <c r="VAI593" s="57"/>
      <c r="VAJ593" s="59"/>
      <c r="VAK593" s="5"/>
      <c r="VAU593" s="57"/>
      <c r="VAV593" s="58"/>
      <c r="VAW593" s="58"/>
      <c r="VAX593" s="57"/>
      <c r="VAY593" s="57"/>
      <c r="VAZ593" s="59"/>
      <c r="VBA593" s="5"/>
      <c r="VBK593" s="57"/>
      <c r="VBL593" s="58"/>
      <c r="VBM593" s="58"/>
      <c r="VBN593" s="57"/>
      <c r="VBO593" s="57"/>
      <c r="VBP593" s="59"/>
      <c r="VBQ593" s="5"/>
      <c r="VCA593" s="57"/>
      <c r="VCB593" s="58"/>
      <c r="VCC593" s="58"/>
      <c r="VCD593" s="57"/>
      <c r="VCE593" s="57"/>
      <c r="VCF593" s="59"/>
      <c r="VCG593" s="5"/>
      <c r="VCQ593" s="57"/>
      <c r="VCR593" s="58"/>
      <c r="VCS593" s="58"/>
      <c r="VCT593" s="57"/>
      <c r="VCU593" s="57"/>
      <c r="VCV593" s="59"/>
      <c r="VCW593" s="5"/>
      <c r="VDG593" s="57"/>
      <c r="VDH593" s="58"/>
      <c r="VDI593" s="58"/>
      <c r="VDJ593" s="57"/>
      <c r="VDK593" s="57"/>
      <c r="VDL593" s="59"/>
      <c r="VDM593" s="5"/>
      <c r="VDW593" s="57"/>
      <c r="VDX593" s="58"/>
      <c r="VDY593" s="58"/>
      <c r="VDZ593" s="57"/>
      <c r="VEA593" s="57"/>
      <c r="VEB593" s="59"/>
      <c r="VEC593" s="5"/>
      <c r="VEM593" s="57"/>
      <c r="VEN593" s="58"/>
      <c r="VEO593" s="58"/>
      <c r="VEP593" s="57"/>
      <c r="VEQ593" s="57"/>
      <c r="VER593" s="59"/>
      <c r="VES593" s="5"/>
      <c r="VFC593" s="57"/>
      <c r="VFD593" s="58"/>
      <c r="VFE593" s="58"/>
      <c r="VFF593" s="57"/>
      <c r="VFG593" s="57"/>
      <c r="VFH593" s="59"/>
      <c r="VFI593" s="5"/>
      <c r="VFS593" s="57"/>
      <c r="VFT593" s="58"/>
      <c r="VFU593" s="58"/>
      <c r="VFV593" s="57"/>
      <c r="VFW593" s="57"/>
      <c r="VFX593" s="59"/>
      <c r="VFY593" s="5"/>
      <c r="VGI593" s="57"/>
      <c r="VGJ593" s="58"/>
      <c r="VGK593" s="58"/>
      <c r="VGL593" s="57"/>
      <c r="VGM593" s="57"/>
      <c r="VGN593" s="59"/>
      <c r="VGO593" s="5"/>
      <c r="VGY593" s="57"/>
      <c r="VGZ593" s="58"/>
      <c r="VHA593" s="58"/>
      <c r="VHB593" s="57"/>
      <c r="VHC593" s="57"/>
      <c r="VHD593" s="59"/>
      <c r="VHE593" s="5"/>
      <c r="VHO593" s="57"/>
      <c r="VHP593" s="58"/>
      <c r="VHQ593" s="58"/>
      <c r="VHR593" s="57"/>
      <c r="VHS593" s="57"/>
      <c r="VHT593" s="59"/>
      <c r="VHU593" s="5"/>
      <c r="VIE593" s="57"/>
      <c r="VIF593" s="58"/>
      <c r="VIG593" s="58"/>
      <c r="VIH593" s="57"/>
      <c r="VII593" s="57"/>
      <c r="VIJ593" s="59"/>
      <c r="VIK593" s="5"/>
      <c r="VIU593" s="57"/>
      <c r="VIV593" s="58"/>
      <c r="VIW593" s="58"/>
      <c r="VIX593" s="57"/>
      <c r="VIY593" s="57"/>
      <c r="VIZ593" s="59"/>
      <c r="VJA593" s="5"/>
      <c r="VJK593" s="57"/>
      <c r="VJL593" s="58"/>
      <c r="VJM593" s="58"/>
      <c r="VJN593" s="57"/>
      <c r="VJO593" s="57"/>
      <c r="VJP593" s="59"/>
      <c r="VJQ593" s="5"/>
      <c r="VKA593" s="57"/>
      <c r="VKB593" s="58"/>
      <c r="VKC593" s="58"/>
      <c r="VKD593" s="57"/>
      <c r="VKE593" s="57"/>
      <c r="VKF593" s="59"/>
      <c r="VKG593" s="5"/>
      <c r="VKQ593" s="57"/>
      <c r="VKR593" s="58"/>
      <c r="VKS593" s="58"/>
      <c r="VKT593" s="57"/>
      <c r="VKU593" s="57"/>
      <c r="VKV593" s="59"/>
      <c r="VKW593" s="5"/>
      <c r="VLG593" s="57"/>
      <c r="VLH593" s="58"/>
      <c r="VLI593" s="58"/>
      <c r="VLJ593" s="57"/>
      <c r="VLK593" s="57"/>
      <c r="VLL593" s="59"/>
      <c r="VLM593" s="5"/>
      <c r="VLW593" s="57"/>
      <c r="VLX593" s="58"/>
      <c r="VLY593" s="58"/>
      <c r="VLZ593" s="57"/>
      <c r="VMA593" s="57"/>
      <c r="VMB593" s="59"/>
      <c r="VMC593" s="5"/>
      <c r="VMM593" s="57"/>
      <c r="VMN593" s="58"/>
      <c r="VMO593" s="58"/>
      <c r="VMP593" s="57"/>
      <c r="VMQ593" s="57"/>
      <c r="VMR593" s="59"/>
      <c r="VMS593" s="5"/>
      <c r="VNC593" s="57"/>
      <c r="VND593" s="58"/>
      <c r="VNE593" s="58"/>
      <c r="VNF593" s="57"/>
      <c r="VNG593" s="57"/>
      <c r="VNH593" s="59"/>
      <c r="VNI593" s="5"/>
      <c r="VNS593" s="57"/>
      <c r="VNT593" s="58"/>
      <c r="VNU593" s="58"/>
      <c r="VNV593" s="57"/>
      <c r="VNW593" s="57"/>
      <c r="VNX593" s="59"/>
      <c r="VNY593" s="5"/>
      <c r="VOI593" s="57"/>
      <c r="VOJ593" s="58"/>
      <c r="VOK593" s="58"/>
      <c r="VOL593" s="57"/>
      <c r="VOM593" s="57"/>
      <c r="VON593" s="59"/>
      <c r="VOO593" s="5"/>
      <c r="VOY593" s="57"/>
      <c r="VOZ593" s="58"/>
      <c r="VPA593" s="58"/>
      <c r="VPB593" s="57"/>
      <c r="VPC593" s="57"/>
      <c r="VPD593" s="59"/>
      <c r="VPE593" s="5"/>
      <c r="VPO593" s="57"/>
      <c r="VPP593" s="58"/>
      <c r="VPQ593" s="58"/>
      <c r="VPR593" s="57"/>
      <c r="VPS593" s="57"/>
      <c r="VPT593" s="59"/>
      <c r="VPU593" s="5"/>
      <c r="VQE593" s="57"/>
      <c r="VQF593" s="58"/>
      <c r="VQG593" s="58"/>
      <c r="VQH593" s="57"/>
      <c r="VQI593" s="57"/>
      <c r="VQJ593" s="59"/>
      <c r="VQK593" s="5"/>
      <c r="VQU593" s="57"/>
      <c r="VQV593" s="58"/>
      <c r="VQW593" s="58"/>
      <c r="VQX593" s="57"/>
      <c r="VQY593" s="57"/>
      <c r="VQZ593" s="59"/>
      <c r="VRA593" s="5"/>
      <c r="VRK593" s="57"/>
      <c r="VRL593" s="58"/>
      <c r="VRM593" s="58"/>
      <c r="VRN593" s="57"/>
      <c r="VRO593" s="57"/>
      <c r="VRP593" s="59"/>
      <c r="VRQ593" s="5"/>
      <c r="VSA593" s="57"/>
      <c r="VSB593" s="58"/>
      <c r="VSC593" s="58"/>
      <c r="VSD593" s="57"/>
      <c r="VSE593" s="57"/>
      <c r="VSF593" s="59"/>
      <c r="VSG593" s="5"/>
      <c r="VSQ593" s="57"/>
      <c r="VSR593" s="58"/>
      <c r="VSS593" s="58"/>
      <c r="VST593" s="57"/>
      <c r="VSU593" s="57"/>
      <c r="VSV593" s="59"/>
      <c r="VSW593" s="5"/>
      <c r="VTG593" s="57"/>
      <c r="VTH593" s="58"/>
      <c r="VTI593" s="58"/>
      <c r="VTJ593" s="57"/>
      <c r="VTK593" s="57"/>
      <c r="VTL593" s="59"/>
      <c r="VTM593" s="5"/>
      <c r="VTW593" s="57"/>
      <c r="VTX593" s="58"/>
      <c r="VTY593" s="58"/>
      <c r="VTZ593" s="57"/>
      <c r="VUA593" s="57"/>
      <c r="VUB593" s="59"/>
      <c r="VUC593" s="5"/>
      <c r="VUM593" s="57"/>
      <c r="VUN593" s="58"/>
      <c r="VUO593" s="58"/>
      <c r="VUP593" s="57"/>
      <c r="VUQ593" s="57"/>
      <c r="VUR593" s="59"/>
      <c r="VUS593" s="5"/>
      <c r="VVC593" s="57"/>
      <c r="VVD593" s="58"/>
      <c r="VVE593" s="58"/>
      <c r="VVF593" s="57"/>
      <c r="VVG593" s="57"/>
      <c r="VVH593" s="59"/>
      <c r="VVI593" s="5"/>
      <c r="VVS593" s="57"/>
      <c r="VVT593" s="58"/>
      <c r="VVU593" s="58"/>
      <c r="VVV593" s="57"/>
      <c r="VVW593" s="57"/>
      <c r="VVX593" s="59"/>
      <c r="VVY593" s="5"/>
      <c r="VWI593" s="57"/>
      <c r="VWJ593" s="58"/>
      <c r="VWK593" s="58"/>
      <c r="VWL593" s="57"/>
      <c r="VWM593" s="57"/>
      <c r="VWN593" s="59"/>
      <c r="VWO593" s="5"/>
      <c r="VWY593" s="57"/>
      <c r="VWZ593" s="58"/>
      <c r="VXA593" s="58"/>
      <c r="VXB593" s="57"/>
      <c r="VXC593" s="57"/>
      <c r="VXD593" s="59"/>
      <c r="VXE593" s="5"/>
      <c r="VXO593" s="57"/>
      <c r="VXP593" s="58"/>
      <c r="VXQ593" s="58"/>
      <c r="VXR593" s="57"/>
      <c r="VXS593" s="57"/>
      <c r="VXT593" s="59"/>
      <c r="VXU593" s="5"/>
      <c r="VYE593" s="57"/>
      <c r="VYF593" s="58"/>
      <c r="VYG593" s="58"/>
      <c r="VYH593" s="57"/>
      <c r="VYI593" s="57"/>
      <c r="VYJ593" s="59"/>
      <c r="VYK593" s="5"/>
      <c r="VYU593" s="57"/>
      <c r="VYV593" s="58"/>
      <c r="VYW593" s="58"/>
      <c r="VYX593" s="57"/>
      <c r="VYY593" s="57"/>
      <c r="VYZ593" s="59"/>
      <c r="VZA593" s="5"/>
      <c r="VZK593" s="57"/>
      <c r="VZL593" s="58"/>
      <c r="VZM593" s="58"/>
      <c r="VZN593" s="57"/>
      <c r="VZO593" s="57"/>
      <c r="VZP593" s="59"/>
      <c r="VZQ593" s="5"/>
      <c r="WAA593" s="57"/>
      <c r="WAB593" s="58"/>
      <c r="WAC593" s="58"/>
      <c r="WAD593" s="57"/>
      <c r="WAE593" s="57"/>
      <c r="WAF593" s="59"/>
      <c r="WAG593" s="5"/>
      <c r="WAQ593" s="57"/>
      <c r="WAR593" s="58"/>
      <c r="WAS593" s="58"/>
      <c r="WAT593" s="57"/>
      <c r="WAU593" s="57"/>
      <c r="WAV593" s="59"/>
      <c r="WAW593" s="5"/>
      <c r="WBG593" s="57"/>
      <c r="WBH593" s="58"/>
      <c r="WBI593" s="58"/>
      <c r="WBJ593" s="57"/>
      <c r="WBK593" s="57"/>
      <c r="WBL593" s="59"/>
      <c r="WBM593" s="5"/>
      <c r="WBW593" s="57"/>
      <c r="WBX593" s="58"/>
      <c r="WBY593" s="58"/>
      <c r="WBZ593" s="57"/>
      <c r="WCA593" s="57"/>
      <c r="WCB593" s="59"/>
      <c r="WCC593" s="5"/>
      <c r="WCM593" s="57"/>
      <c r="WCN593" s="58"/>
      <c r="WCO593" s="58"/>
      <c r="WCP593" s="57"/>
      <c r="WCQ593" s="57"/>
      <c r="WCR593" s="59"/>
      <c r="WCS593" s="5"/>
      <c r="WDC593" s="57"/>
      <c r="WDD593" s="58"/>
      <c r="WDE593" s="58"/>
      <c r="WDF593" s="57"/>
      <c r="WDG593" s="57"/>
      <c r="WDH593" s="59"/>
      <c r="WDI593" s="5"/>
      <c r="WDS593" s="57"/>
      <c r="WDT593" s="58"/>
      <c r="WDU593" s="58"/>
      <c r="WDV593" s="57"/>
      <c r="WDW593" s="57"/>
      <c r="WDX593" s="59"/>
      <c r="WDY593" s="5"/>
      <c r="WEI593" s="57"/>
      <c r="WEJ593" s="58"/>
      <c r="WEK593" s="58"/>
      <c r="WEL593" s="57"/>
      <c r="WEM593" s="57"/>
      <c r="WEN593" s="59"/>
      <c r="WEO593" s="5"/>
      <c r="WEY593" s="57"/>
      <c r="WEZ593" s="58"/>
      <c r="WFA593" s="58"/>
      <c r="WFB593" s="57"/>
      <c r="WFC593" s="57"/>
      <c r="WFD593" s="59"/>
      <c r="WFE593" s="5"/>
      <c r="WFO593" s="57"/>
      <c r="WFP593" s="58"/>
      <c r="WFQ593" s="58"/>
      <c r="WFR593" s="57"/>
      <c r="WFS593" s="57"/>
      <c r="WFT593" s="59"/>
      <c r="WFU593" s="5"/>
      <c r="WGE593" s="57"/>
      <c r="WGF593" s="58"/>
      <c r="WGG593" s="58"/>
      <c r="WGH593" s="57"/>
      <c r="WGI593" s="57"/>
      <c r="WGJ593" s="59"/>
      <c r="WGK593" s="5"/>
      <c r="WGU593" s="57"/>
      <c r="WGV593" s="58"/>
      <c r="WGW593" s="58"/>
      <c r="WGX593" s="57"/>
      <c r="WGY593" s="57"/>
      <c r="WGZ593" s="59"/>
      <c r="WHA593" s="5"/>
      <c r="WHK593" s="57"/>
      <c r="WHL593" s="58"/>
      <c r="WHM593" s="58"/>
      <c r="WHN593" s="57"/>
      <c r="WHO593" s="57"/>
      <c r="WHP593" s="59"/>
      <c r="WHQ593" s="5"/>
      <c r="WIA593" s="57"/>
      <c r="WIB593" s="58"/>
      <c r="WIC593" s="58"/>
      <c r="WID593" s="57"/>
      <c r="WIE593" s="57"/>
      <c r="WIF593" s="59"/>
      <c r="WIG593" s="5"/>
      <c r="WIQ593" s="57"/>
      <c r="WIR593" s="58"/>
      <c r="WIS593" s="58"/>
      <c r="WIT593" s="57"/>
      <c r="WIU593" s="57"/>
      <c r="WIV593" s="59"/>
      <c r="WIW593" s="5"/>
      <c r="WJG593" s="57"/>
      <c r="WJH593" s="58"/>
      <c r="WJI593" s="58"/>
      <c r="WJJ593" s="57"/>
      <c r="WJK593" s="57"/>
      <c r="WJL593" s="59"/>
      <c r="WJM593" s="5"/>
      <c r="WJW593" s="57"/>
      <c r="WJX593" s="58"/>
      <c r="WJY593" s="58"/>
      <c r="WJZ593" s="57"/>
      <c r="WKA593" s="57"/>
      <c r="WKB593" s="59"/>
      <c r="WKC593" s="5"/>
      <c r="WKM593" s="57"/>
      <c r="WKN593" s="58"/>
      <c r="WKO593" s="58"/>
      <c r="WKP593" s="57"/>
      <c r="WKQ593" s="57"/>
      <c r="WKR593" s="59"/>
      <c r="WKS593" s="5"/>
      <c r="WLC593" s="57"/>
      <c r="WLD593" s="58"/>
      <c r="WLE593" s="58"/>
      <c r="WLF593" s="57"/>
      <c r="WLG593" s="57"/>
      <c r="WLH593" s="59"/>
      <c r="WLI593" s="5"/>
      <c r="WLS593" s="57"/>
      <c r="WLT593" s="58"/>
      <c r="WLU593" s="58"/>
      <c r="WLV593" s="57"/>
      <c r="WLW593" s="57"/>
      <c r="WLX593" s="59"/>
      <c r="WLY593" s="5"/>
      <c r="WMI593" s="57"/>
      <c r="WMJ593" s="58"/>
      <c r="WMK593" s="58"/>
      <c r="WML593" s="57"/>
      <c r="WMM593" s="57"/>
      <c r="WMN593" s="59"/>
      <c r="WMO593" s="5"/>
      <c r="WMY593" s="57"/>
      <c r="WMZ593" s="58"/>
      <c r="WNA593" s="58"/>
      <c r="WNB593" s="57"/>
      <c r="WNC593" s="57"/>
      <c r="WND593" s="59"/>
      <c r="WNE593" s="5"/>
      <c r="WNO593" s="57"/>
      <c r="WNP593" s="58"/>
      <c r="WNQ593" s="58"/>
      <c r="WNR593" s="57"/>
      <c r="WNS593" s="57"/>
      <c r="WNT593" s="59"/>
      <c r="WNU593" s="5"/>
      <c r="WOE593" s="57"/>
      <c r="WOF593" s="58"/>
      <c r="WOG593" s="58"/>
      <c r="WOH593" s="57"/>
      <c r="WOI593" s="57"/>
      <c r="WOJ593" s="59"/>
      <c r="WOK593" s="5"/>
      <c r="WOU593" s="57"/>
      <c r="WOV593" s="58"/>
      <c r="WOW593" s="58"/>
      <c r="WOX593" s="57"/>
      <c r="WOY593" s="57"/>
      <c r="WOZ593" s="59"/>
      <c r="WPA593" s="5"/>
      <c r="WPK593" s="57"/>
      <c r="WPL593" s="58"/>
      <c r="WPM593" s="58"/>
      <c r="WPN593" s="57"/>
      <c r="WPO593" s="57"/>
      <c r="WPP593" s="59"/>
      <c r="WPQ593" s="5"/>
      <c r="WQA593" s="57"/>
      <c r="WQB593" s="58"/>
      <c r="WQC593" s="58"/>
      <c r="WQD593" s="57"/>
      <c r="WQE593" s="57"/>
      <c r="WQF593" s="59"/>
      <c r="WQG593" s="5"/>
      <c r="WQQ593" s="57"/>
      <c r="WQR593" s="58"/>
      <c r="WQS593" s="58"/>
      <c r="WQT593" s="57"/>
      <c r="WQU593" s="57"/>
      <c r="WQV593" s="59"/>
      <c r="WQW593" s="5"/>
      <c r="WRG593" s="57"/>
      <c r="WRH593" s="58"/>
      <c r="WRI593" s="58"/>
      <c r="WRJ593" s="57"/>
      <c r="WRK593" s="57"/>
      <c r="WRL593" s="59"/>
      <c r="WRM593" s="5"/>
      <c r="WRW593" s="57"/>
      <c r="WRX593" s="58"/>
      <c r="WRY593" s="58"/>
      <c r="WRZ593" s="57"/>
      <c r="WSA593" s="57"/>
      <c r="WSB593" s="59"/>
      <c r="WSC593" s="5"/>
      <c r="WSM593" s="57"/>
      <c r="WSN593" s="58"/>
      <c r="WSO593" s="58"/>
      <c r="WSP593" s="57"/>
      <c r="WSQ593" s="57"/>
      <c r="WSR593" s="59"/>
      <c r="WSS593" s="5"/>
      <c r="WTC593" s="57"/>
      <c r="WTD593" s="58"/>
      <c r="WTE593" s="58"/>
      <c r="WTF593" s="57"/>
      <c r="WTG593" s="57"/>
      <c r="WTH593" s="59"/>
      <c r="WTI593" s="5"/>
      <c r="WTS593" s="57"/>
      <c r="WTT593" s="58"/>
      <c r="WTU593" s="58"/>
      <c r="WTV593" s="57"/>
      <c r="WTW593" s="57"/>
      <c r="WTX593" s="59"/>
      <c r="WTY593" s="5"/>
      <c r="WUI593" s="57"/>
      <c r="WUJ593" s="58"/>
      <c r="WUK593" s="58"/>
      <c r="WUL593" s="57"/>
      <c r="WUM593" s="57"/>
      <c r="WUN593" s="59"/>
      <c r="WUO593" s="5"/>
      <c r="WUY593" s="57"/>
      <c r="WUZ593" s="58"/>
      <c r="WVA593" s="58"/>
      <c r="WVB593" s="57"/>
      <c r="WVC593" s="57"/>
      <c r="WVD593" s="59"/>
      <c r="WVE593" s="5"/>
      <c r="WVO593" s="57"/>
      <c r="WVP593" s="58"/>
      <c r="WVQ593" s="58"/>
      <c r="WVR593" s="57"/>
      <c r="WVS593" s="57"/>
      <c r="WVT593" s="59"/>
      <c r="WVU593" s="5"/>
      <c r="WWE593" s="57"/>
      <c r="WWF593" s="58"/>
      <c r="WWG593" s="58"/>
      <c r="WWH593" s="57"/>
      <c r="WWI593" s="57"/>
      <c r="WWJ593" s="59"/>
      <c r="WWK593" s="5"/>
      <c r="WWU593" s="57"/>
      <c r="WWV593" s="58"/>
      <c r="WWW593" s="58"/>
      <c r="WWX593" s="57"/>
      <c r="WWY593" s="57"/>
      <c r="WWZ593" s="59"/>
      <c r="WXA593" s="5"/>
      <c r="WXK593" s="57"/>
      <c r="WXL593" s="58"/>
      <c r="WXM593" s="58"/>
      <c r="WXN593" s="57"/>
      <c r="WXO593" s="57"/>
      <c r="WXP593" s="59"/>
      <c r="WXQ593" s="5"/>
      <c r="WYA593" s="57"/>
      <c r="WYB593" s="58"/>
      <c r="WYC593" s="58"/>
      <c r="WYD593" s="57"/>
      <c r="WYE593" s="57"/>
      <c r="WYF593" s="59"/>
      <c r="WYG593" s="5"/>
      <c r="WYQ593" s="57"/>
      <c r="WYR593" s="58"/>
      <c r="WYS593" s="58"/>
      <c r="WYT593" s="57"/>
      <c r="WYU593" s="57"/>
      <c r="WYV593" s="59"/>
      <c r="WYW593" s="5"/>
      <c r="WZG593" s="57"/>
      <c r="WZH593" s="58"/>
      <c r="WZI593" s="58"/>
      <c r="WZJ593" s="57"/>
      <c r="WZK593" s="57"/>
      <c r="WZL593" s="59"/>
      <c r="WZM593" s="5"/>
      <c r="WZW593" s="57"/>
      <c r="WZX593" s="58"/>
      <c r="WZY593" s="58"/>
      <c r="WZZ593" s="57"/>
      <c r="XAA593" s="57"/>
      <c r="XAB593" s="59"/>
      <c r="XAC593" s="5"/>
      <c r="XAM593" s="57"/>
      <c r="XAN593" s="58"/>
      <c r="XAO593" s="58"/>
      <c r="XAP593" s="57"/>
      <c r="XAQ593" s="57"/>
      <c r="XAR593" s="59"/>
      <c r="XAS593" s="5"/>
      <c r="XBC593" s="57"/>
      <c r="XBD593" s="58"/>
      <c r="XBE593" s="58"/>
      <c r="XBF593" s="57"/>
      <c r="XBG593" s="57"/>
      <c r="XBH593" s="59"/>
      <c r="XBI593" s="5"/>
      <c r="XBS593" s="57"/>
      <c r="XBT593" s="58"/>
      <c r="XBU593" s="58"/>
      <c r="XBV593" s="57"/>
      <c r="XBW593" s="57"/>
      <c r="XBX593" s="59"/>
      <c r="XBY593" s="5"/>
      <c r="XCI593" s="57"/>
      <c r="XCJ593" s="58"/>
      <c r="XCK593" s="58"/>
      <c r="XCL593" s="57"/>
      <c r="XCM593" s="57"/>
      <c r="XCN593" s="59"/>
      <c r="XCO593" s="5"/>
      <c r="XCY593" s="57"/>
      <c r="XCZ593" s="58"/>
      <c r="XDA593" s="58"/>
      <c r="XDB593" s="57"/>
      <c r="XDC593" s="57"/>
      <c r="XDD593" s="59"/>
      <c r="XDE593" s="5"/>
      <c r="XDO593" s="57"/>
      <c r="XDP593" s="58"/>
      <c r="XDQ593" s="58"/>
      <c r="XDR593" s="57"/>
      <c r="XDS593" s="57"/>
      <c r="XDT593" s="59"/>
      <c r="XDU593" s="5"/>
      <c r="XEE593" s="57"/>
      <c r="XEF593" s="58"/>
      <c r="XEG593" s="58"/>
      <c r="XEH593" s="57"/>
      <c r="XEI593" s="57"/>
      <c r="XEJ593" s="59"/>
      <c r="XEK593" s="5"/>
      <c r="XEU593" s="57"/>
      <c r="XEV593" s="58"/>
      <c r="XEW593" s="58"/>
      <c r="XEX593" s="57"/>
      <c r="XEY593" s="57"/>
      <c r="XEZ593" s="59"/>
      <c r="XFA593" s="5"/>
    </row>
  </sheetData>
  <hyperlinks>
    <hyperlink ref="H492" r:id="rId1" xr:uid="{00000000-0004-0000-0000-000000000000}"/>
    <hyperlink ref="L492" r:id="rId2" xr:uid="{00000000-0004-0000-0000-000001000000}"/>
    <hyperlink ref="H493" r:id="rId3" xr:uid="{00000000-0004-0000-0000-000002000000}"/>
    <hyperlink ref="K493" r:id="rId4" xr:uid="{00000000-0004-0000-0000-000003000000}"/>
    <hyperlink ref="L493" r:id="rId5" xr:uid="{00000000-0004-0000-0000-000004000000}"/>
    <hyperlink ref="H494" r:id="rId6" xr:uid="{00000000-0004-0000-0000-000005000000}"/>
    <hyperlink ref="K494" r:id="rId7" xr:uid="{00000000-0004-0000-0000-000006000000}"/>
    <hyperlink ref="L494" r:id="rId8" xr:uid="{00000000-0004-0000-0000-000007000000}"/>
    <hyperlink ref="H495" r:id="rId9" xr:uid="{00000000-0004-0000-0000-000008000000}"/>
    <hyperlink ref="L495" r:id="rId10" xr:uid="{00000000-0004-0000-0000-000009000000}"/>
    <hyperlink ref="H496" r:id="rId11" xr:uid="{00000000-0004-0000-0000-00000A000000}"/>
    <hyperlink ref="L496" r:id="rId12" xr:uid="{00000000-0004-0000-0000-00000B000000}"/>
    <hyperlink ref="H497" r:id="rId13" xr:uid="{00000000-0004-0000-0000-00000C000000}"/>
    <hyperlink ref="L497" r:id="rId14" xr:uid="{00000000-0004-0000-0000-00000D000000}"/>
    <hyperlink ref="H498" r:id="rId15" xr:uid="{00000000-0004-0000-0000-00000E000000}"/>
    <hyperlink ref="L498" r:id="rId16" xr:uid="{00000000-0004-0000-0000-00000F000000}"/>
    <hyperlink ref="H499" r:id="rId17" xr:uid="{00000000-0004-0000-0000-000010000000}"/>
    <hyperlink ref="L499" r:id="rId18" xr:uid="{00000000-0004-0000-0000-000011000000}"/>
    <hyperlink ref="H500" r:id="rId19" xr:uid="{00000000-0004-0000-0000-000012000000}"/>
    <hyperlink ref="H501" r:id="rId20" xr:uid="{00000000-0004-0000-0000-000013000000}"/>
    <hyperlink ref="L500" r:id="rId21" xr:uid="{00000000-0004-0000-0000-000014000000}"/>
    <hyperlink ref="L501" r:id="rId22" xr:uid="{00000000-0004-0000-0000-000015000000}"/>
    <hyperlink ref="H502" r:id="rId23" xr:uid="{00000000-0004-0000-0000-000016000000}"/>
    <hyperlink ref="L502" r:id="rId24" xr:uid="{00000000-0004-0000-0000-000017000000}"/>
    <hyperlink ref="L503" r:id="rId25" xr:uid="{00000000-0004-0000-0000-000018000000}"/>
    <hyperlink ref="L504" r:id="rId26" xr:uid="{00000000-0004-0000-0000-000019000000}"/>
    <hyperlink ref="K502" r:id="rId27" xr:uid="{00000000-0004-0000-0000-00001A000000}"/>
    <hyperlink ref="H503" r:id="rId28" xr:uid="{00000000-0004-0000-0000-00001B000000}"/>
    <hyperlink ref="K503" r:id="rId29" xr:uid="{00000000-0004-0000-0000-00001C000000}"/>
    <hyperlink ref="H504" r:id="rId30" xr:uid="{00000000-0004-0000-0000-00001D000000}"/>
    <hyperlink ref="K504" r:id="rId31" xr:uid="{00000000-0004-0000-0000-00001E000000}"/>
    <hyperlink ref="H505" r:id="rId32" xr:uid="{00000000-0004-0000-0000-00001F000000}"/>
    <hyperlink ref="H506" r:id="rId33" xr:uid="{00000000-0004-0000-0000-000020000000}"/>
    <hyperlink ref="H507" r:id="rId34" xr:uid="{00000000-0004-0000-0000-000021000000}"/>
    <hyperlink ref="L505" r:id="rId35" xr:uid="{00000000-0004-0000-0000-000022000000}"/>
    <hyperlink ref="L506" r:id="rId36" xr:uid="{00000000-0004-0000-0000-000023000000}"/>
    <hyperlink ref="L507" r:id="rId37" xr:uid="{00000000-0004-0000-0000-000024000000}"/>
    <hyperlink ref="H508" r:id="rId38" xr:uid="{00000000-0004-0000-0000-000025000000}"/>
    <hyperlink ref="H509" r:id="rId39" xr:uid="{00000000-0004-0000-0000-000026000000}"/>
    <hyperlink ref="L509" r:id="rId40" xr:uid="{00000000-0004-0000-0000-000027000000}"/>
    <hyperlink ref="L508" r:id="rId41" xr:uid="{00000000-0004-0000-0000-000028000000}"/>
    <hyperlink ref="H510" r:id="rId42" xr:uid="{00000000-0004-0000-0000-000029000000}"/>
    <hyperlink ref="H511" r:id="rId43" xr:uid="{00000000-0004-0000-0000-00002A000000}"/>
    <hyperlink ref="L511" r:id="rId44" xr:uid="{00000000-0004-0000-0000-00002B000000}"/>
    <hyperlink ref="H512" r:id="rId45" xr:uid="{00000000-0004-0000-0000-00002C000000}"/>
    <hyperlink ref="L512" r:id="rId46" xr:uid="{00000000-0004-0000-0000-00002D000000}"/>
    <hyperlink ref="H513" r:id="rId47" xr:uid="{00000000-0004-0000-0000-00002E000000}"/>
    <hyperlink ref="L513" r:id="rId48" xr:uid="{00000000-0004-0000-0000-00002F000000}"/>
    <hyperlink ref="H514" r:id="rId49" xr:uid="{00000000-0004-0000-0000-000030000000}"/>
    <hyperlink ref="L514" r:id="rId50" xr:uid="{00000000-0004-0000-0000-000031000000}"/>
    <hyperlink ref="H515" r:id="rId51" xr:uid="{00000000-0004-0000-0000-000032000000}"/>
    <hyperlink ref="L515" r:id="rId52" xr:uid="{00000000-0004-0000-0000-000033000000}"/>
    <hyperlink ref="H516" r:id="rId53" xr:uid="{00000000-0004-0000-0000-000034000000}"/>
    <hyperlink ref="H517" r:id="rId54" xr:uid="{00000000-0004-0000-0000-000035000000}"/>
    <hyperlink ref="L517" r:id="rId55" xr:uid="{00000000-0004-0000-0000-000036000000}"/>
    <hyperlink ref="K517" r:id="rId56" xr:uid="{00000000-0004-0000-0000-000037000000}"/>
    <hyperlink ref="H518" r:id="rId57" xr:uid="{00000000-0004-0000-0000-000038000000}"/>
    <hyperlink ref="H519" r:id="rId58" xr:uid="{00000000-0004-0000-0000-000039000000}"/>
    <hyperlink ref="L519" r:id="rId59" xr:uid="{00000000-0004-0000-0000-00003A000000}"/>
    <hyperlink ref="H520" r:id="rId60" xr:uid="{00000000-0004-0000-0000-00003B000000}"/>
    <hyperlink ref="K520" r:id="rId61" xr:uid="{00000000-0004-0000-0000-00003C000000}"/>
    <hyperlink ref="L520" r:id="rId62" xr:uid="{00000000-0004-0000-0000-00003D000000}"/>
    <hyperlink ref="H521" r:id="rId63" xr:uid="{00000000-0004-0000-0000-00003E000000}"/>
    <hyperlink ref="L521" r:id="rId64" xr:uid="{00000000-0004-0000-0000-00003F000000}"/>
    <hyperlink ref="L19" r:id="rId65" xr:uid="{00000000-0004-0000-0000-000040000000}"/>
    <hyperlink ref="C19" r:id="rId66" xr:uid="{00000000-0004-0000-0000-000041000000}"/>
    <hyperlink ref="H19" r:id="rId67" xr:uid="{00000000-0004-0000-0000-000042000000}"/>
    <hyperlink ref="K19" r:id="rId68" xr:uid="{00000000-0004-0000-0000-000043000000}"/>
    <hyperlink ref="K20" r:id="rId69" xr:uid="{00000000-0004-0000-0000-000044000000}"/>
    <hyperlink ref="L20" r:id="rId70" xr:uid="{00000000-0004-0000-0000-000045000000}"/>
    <hyperlink ref="H21" r:id="rId71" xr:uid="{00000000-0004-0000-0000-000046000000}"/>
    <hyperlink ref="K22" r:id="rId72" xr:uid="{00000000-0004-0000-0000-000047000000}"/>
    <hyperlink ref="H22" r:id="rId73" xr:uid="{00000000-0004-0000-0000-000048000000}"/>
    <hyperlink ref="L22" r:id="rId74" xr:uid="{00000000-0004-0000-0000-000049000000}"/>
    <hyperlink ref="K23" r:id="rId75" xr:uid="{00000000-0004-0000-0000-00004A000000}"/>
    <hyperlink ref="L23" r:id="rId76" xr:uid="{00000000-0004-0000-0000-00004B000000}"/>
    <hyperlink ref="K24" r:id="rId77" xr:uid="{00000000-0004-0000-0000-00004C000000}"/>
    <hyperlink ref="L24" r:id="rId78" xr:uid="{00000000-0004-0000-0000-00004D000000}"/>
    <hyperlink ref="L25" r:id="rId79" xr:uid="{00000000-0004-0000-0000-00004E000000}"/>
    <hyperlink ref="K25" r:id="rId80" xr:uid="{00000000-0004-0000-0000-00004F000000}"/>
    <hyperlink ref="H26" r:id="rId81" xr:uid="{00000000-0004-0000-0000-000050000000}"/>
    <hyperlink ref="K26" r:id="rId82" xr:uid="{00000000-0004-0000-0000-000051000000}"/>
    <hyperlink ref="H27" r:id="rId83" xr:uid="{00000000-0004-0000-0000-000052000000}"/>
    <hyperlink ref="K27" r:id="rId84" xr:uid="{00000000-0004-0000-0000-000053000000}"/>
    <hyperlink ref="L27" r:id="rId85" xr:uid="{00000000-0004-0000-0000-000054000000}"/>
    <hyperlink ref="L26" r:id="rId86" xr:uid="{00000000-0004-0000-0000-000055000000}"/>
    <hyperlink ref="H236" r:id="rId87" xr:uid="{00000000-0004-0000-0000-000056000000}"/>
    <hyperlink ref="H237" r:id="rId88" xr:uid="{00000000-0004-0000-0000-000057000000}"/>
    <hyperlink ref="K237" r:id="rId89" xr:uid="{00000000-0004-0000-0000-000058000000}"/>
    <hyperlink ref="H200" r:id="rId90" xr:uid="{00000000-0004-0000-0000-000059000000}"/>
    <hyperlink ref="H201" r:id="rId91" xr:uid="{00000000-0004-0000-0000-00005A000000}"/>
    <hyperlink ref="H223" r:id="rId92" xr:uid="{00000000-0004-0000-0000-00005B000000}"/>
    <hyperlink ref="K200" r:id="rId93" xr:uid="{00000000-0004-0000-0000-00005C000000}"/>
    <hyperlink ref="K137" r:id="rId94" xr:uid="{00000000-0004-0000-0000-00005D000000}"/>
    <hyperlink ref="L137" r:id="rId95" xr:uid="{00000000-0004-0000-0000-00005E000000}"/>
    <hyperlink ref="H47" r:id="rId96" xr:uid="{00000000-0004-0000-0000-00005F000000}"/>
    <hyperlink ref="K47" r:id="rId97" xr:uid="{00000000-0004-0000-0000-000060000000}"/>
    <hyperlink ref="L47" r:id="rId98" xr:uid="{00000000-0004-0000-0000-000061000000}"/>
    <hyperlink ref="H245" r:id="rId99" xr:uid="{00000000-0004-0000-0000-000062000000}"/>
    <hyperlink ref="L245" r:id="rId100" xr:uid="{00000000-0004-0000-0000-000063000000}"/>
    <hyperlink ref="K245" r:id="rId101" xr:uid="{00000000-0004-0000-0000-000064000000}"/>
    <hyperlink ref="H118" r:id="rId102" xr:uid="{00000000-0004-0000-0000-000065000000}"/>
    <hyperlink ref="L118" r:id="rId103" xr:uid="{00000000-0004-0000-0000-000066000000}"/>
    <hyperlink ref="K118" r:id="rId104" xr:uid="{00000000-0004-0000-0000-000067000000}"/>
    <hyperlink ref="H107" r:id="rId105" xr:uid="{00000000-0004-0000-0000-000068000000}"/>
    <hyperlink ref="L107" r:id="rId106" xr:uid="{00000000-0004-0000-0000-000069000000}"/>
    <hyperlink ref="H166" r:id="rId107" xr:uid="{00000000-0004-0000-0000-00006A000000}"/>
    <hyperlink ref="L166" r:id="rId108" xr:uid="{00000000-0004-0000-0000-00006B000000}"/>
    <hyperlink ref="H31" r:id="rId109" xr:uid="{00000000-0004-0000-0000-00006C000000}"/>
    <hyperlink ref="L31" r:id="rId110" xr:uid="{00000000-0004-0000-0000-00006D000000}"/>
    <hyperlink ref="H222" r:id="rId111" xr:uid="{00000000-0004-0000-0000-00006E000000}"/>
    <hyperlink ref="L222" r:id="rId112" xr:uid="{00000000-0004-0000-0000-00006F000000}"/>
    <hyperlink ref="H211" r:id="rId113" xr:uid="{00000000-0004-0000-0000-000070000000}"/>
    <hyperlink ref="H230" r:id="rId114" xr:uid="{00000000-0004-0000-0000-000071000000}"/>
    <hyperlink ref="H242" r:id="rId115" xr:uid="{00000000-0004-0000-0000-000072000000}"/>
    <hyperlink ref="H255" r:id="rId116" xr:uid="{00000000-0004-0000-0000-000073000000}"/>
    <hyperlink ref="L211" r:id="rId117" xr:uid="{00000000-0004-0000-0000-000074000000}"/>
    <hyperlink ref="K211" r:id="rId118" xr:uid="{00000000-0004-0000-0000-000075000000}"/>
    <hyperlink ref="K230" r:id="rId119" xr:uid="{00000000-0004-0000-0000-000076000000}"/>
    <hyperlink ref="L230" r:id="rId120" xr:uid="{00000000-0004-0000-0000-000077000000}"/>
    <hyperlink ref="K242" r:id="rId121" xr:uid="{00000000-0004-0000-0000-000078000000}"/>
    <hyperlink ref="L242" r:id="rId122" xr:uid="{00000000-0004-0000-0000-000079000000}"/>
    <hyperlink ref="L255" r:id="rId123" xr:uid="{00000000-0004-0000-0000-00007A000000}"/>
    <hyperlink ref="K255" r:id="rId124" xr:uid="{00000000-0004-0000-0000-00007B000000}"/>
    <hyperlink ref="K76" r:id="rId125" xr:uid="{00000000-0004-0000-0000-00007C000000}"/>
    <hyperlink ref="L76" r:id="rId126" xr:uid="{00000000-0004-0000-0000-00007D000000}"/>
    <hyperlink ref="H76" r:id="rId127" xr:uid="{00000000-0004-0000-0000-00007E000000}"/>
    <hyperlink ref="H42" r:id="rId128" xr:uid="{00000000-0004-0000-0000-00007F000000}"/>
    <hyperlink ref="H46" r:id="rId129" xr:uid="{00000000-0004-0000-0000-000080000000}"/>
    <hyperlink ref="L42" r:id="rId130" xr:uid="{00000000-0004-0000-0000-000081000000}"/>
    <hyperlink ref="L46" r:id="rId131" xr:uid="{00000000-0004-0000-0000-000082000000}"/>
    <hyperlink ref="L45" r:id="rId132" xr:uid="{00000000-0004-0000-0000-000083000000}"/>
    <hyperlink ref="H45" r:id="rId133" xr:uid="{00000000-0004-0000-0000-000084000000}"/>
    <hyperlink ref="H109" r:id="rId134" xr:uid="{00000000-0004-0000-0000-000085000000}"/>
    <hyperlink ref="H202" r:id="rId135" xr:uid="{00000000-0004-0000-0000-000086000000}"/>
    <hyperlink ref="L109" r:id="rId136" xr:uid="{00000000-0004-0000-0000-000087000000}"/>
    <hyperlink ref="L202" r:id="rId137" xr:uid="{00000000-0004-0000-0000-000088000000}"/>
    <hyperlink ref="K45" r:id="rId138" xr:uid="{00000000-0004-0000-0000-000089000000}"/>
    <hyperlink ref="K109" r:id="rId139" xr:uid="{00000000-0004-0000-0000-00008A000000}"/>
    <hyperlink ref="K202" r:id="rId140" xr:uid="{00000000-0004-0000-0000-00008B000000}"/>
    <hyperlink ref="L136" r:id="rId141" xr:uid="{00000000-0004-0000-0000-00008C000000}"/>
    <hyperlink ref="K136" r:id="rId142" xr:uid="{00000000-0004-0000-0000-00008D000000}"/>
    <hyperlink ref="H85" r:id="rId143" xr:uid="{00000000-0004-0000-0000-00008E000000}"/>
    <hyperlink ref="L85" r:id="rId144" xr:uid="{00000000-0004-0000-0000-00008F000000}"/>
    <hyperlink ref="K85" r:id="rId145" xr:uid="{00000000-0004-0000-0000-000090000000}"/>
    <hyperlink ref="K146" r:id="rId146" xr:uid="{00000000-0004-0000-0000-000091000000}"/>
    <hyperlink ref="L146" r:id="rId147" xr:uid="{00000000-0004-0000-0000-000092000000}"/>
    <hyperlink ref="H88" r:id="rId148" xr:uid="{00000000-0004-0000-0000-000093000000}"/>
    <hyperlink ref="K88" r:id="rId149" xr:uid="{00000000-0004-0000-0000-000094000000}"/>
    <hyperlink ref="L88" r:id="rId150" xr:uid="{00000000-0004-0000-0000-000095000000}"/>
    <hyperlink ref="H154" r:id="rId151" xr:uid="{00000000-0004-0000-0000-000096000000}"/>
    <hyperlink ref="K154" r:id="rId152" xr:uid="{00000000-0004-0000-0000-000097000000}"/>
    <hyperlink ref="L154" r:id="rId153" xr:uid="{00000000-0004-0000-0000-000098000000}"/>
    <hyperlink ref="H68" r:id="rId154" xr:uid="{00000000-0004-0000-0000-000099000000}"/>
    <hyperlink ref="H89" r:id="rId155" xr:uid="{00000000-0004-0000-0000-00009A000000}"/>
    <hyperlink ref="K68" r:id="rId156" xr:uid="{00000000-0004-0000-0000-00009B000000}"/>
    <hyperlink ref="L68" r:id="rId157" xr:uid="{00000000-0004-0000-0000-00009C000000}"/>
    <hyperlink ref="K89" r:id="rId158" xr:uid="{00000000-0004-0000-0000-00009D000000}"/>
    <hyperlink ref="L89" r:id="rId159" xr:uid="{00000000-0004-0000-0000-00009E000000}"/>
    <hyperlink ref="H49" r:id="rId160" xr:uid="{00000000-0004-0000-0000-00009F000000}"/>
    <hyperlink ref="K49" r:id="rId161" xr:uid="{00000000-0004-0000-0000-0000A0000000}"/>
    <hyperlink ref="L49" r:id="rId162" xr:uid="{00000000-0004-0000-0000-0000A1000000}"/>
    <hyperlink ref="H173" r:id="rId163" xr:uid="{00000000-0004-0000-0000-0000A2000000}"/>
    <hyperlink ref="K173" r:id="rId164" xr:uid="{00000000-0004-0000-0000-0000A3000000}"/>
    <hyperlink ref="L173" r:id="rId165" xr:uid="{00000000-0004-0000-0000-0000A4000000}"/>
    <hyperlink ref="H252" r:id="rId166" xr:uid="{00000000-0004-0000-0000-0000A5000000}"/>
    <hyperlink ref="K252" r:id="rId167" xr:uid="{00000000-0004-0000-0000-0000A6000000}"/>
    <hyperlink ref="L252" r:id="rId168" xr:uid="{00000000-0004-0000-0000-0000A7000000}"/>
    <hyperlink ref="K33" r:id="rId169" xr:uid="{00000000-0004-0000-0000-0000A8000000}"/>
    <hyperlink ref="L33" r:id="rId170" xr:uid="{00000000-0004-0000-0000-0000A9000000}"/>
    <hyperlink ref="H48" r:id="rId171" xr:uid="{00000000-0004-0000-0000-0000AA000000}"/>
    <hyperlink ref="K48" r:id="rId172" xr:uid="{00000000-0004-0000-0000-0000AB000000}"/>
    <hyperlink ref="L48" r:id="rId173" xr:uid="{00000000-0004-0000-0000-0000AC000000}"/>
    <hyperlink ref="H186" r:id="rId174" xr:uid="{00000000-0004-0000-0000-0000AD000000}"/>
    <hyperlink ref="K186" r:id="rId175" xr:uid="{00000000-0004-0000-0000-0000AE000000}"/>
    <hyperlink ref="L186" r:id="rId176" xr:uid="{00000000-0004-0000-0000-0000AF000000}"/>
    <hyperlink ref="H187" r:id="rId177" xr:uid="{00000000-0004-0000-0000-0000B0000000}"/>
    <hyperlink ref="L187" r:id="rId178" xr:uid="{00000000-0004-0000-0000-0000B1000000}"/>
    <hyperlink ref="K187" r:id="rId179" xr:uid="{00000000-0004-0000-0000-0000B2000000}"/>
    <hyperlink ref="H212" r:id="rId180" xr:uid="{00000000-0004-0000-0000-0000B3000000}"/>
    <hyperlink ref="H213" r:id="rId181" xr:uid="{00000000-0004-0000-0000-0000B4000000}"/>
    <hyperlink ref="H217" r:id="rId182" xr:uid="{00000000-0004-0000-0000-0000B5000000}"/>
    <hyperlink ref="H253" r:id="rId183" xr:uid="{00000000-0004-0000-0000-0000B6000000}"/>
    <hyperlink ref="K212" r:id="rId184" xr:uid="{00000000-0004-0000-0000-0000B7000000}"/>
    <hyperlink ref="K217" r:id="rId185" xr:uid="{00000000-0004-0000-0000-0000B8000000}"/>
    <hyperlink ref="K213" r:id="rId186" xr:uid="{00000000-0004-0000-0000-0000B9000000}"/>
    <hyperlink ref="K253" r:id="rId187" xr:uid="{00000000-0004-0000-0000-0000BA000000}"/>
    <hyperlink ref="L212" r:id="rId188" xr:uid="{00000000-0004-0000-0000-0000BB000000}"/>
    <hyperlink ref="L253" r:id="rId189" xr:uid="{00000000-0004-0000-0000-0000BC000000}"/>
    <hyperlink ref="L217" r:id="rId190" xr:uid="{00000000-0004-0000-0000-0000BD000000}"/>
    <hyperlink ref="L213" r:id="rId191" xr:uid="{00000000-0004-0000-0000-0000BE000000}"/>
    <hyperlink ref="L144" r:id="rId192" xr:uid="{00000000-0004-0000-0000-0000BF000000}"/>
    <hyperlink ref="K144" r:id="rId193" xr:uid="{00000000-0004-0000-0000-0000C0000000}"/>
    <hyperlink ref="L198" r:id="rId194" xr:uid="{00000000-0004-0000-0000-0000C1000000}"/>
    <hyperlink ref="H198" r:id="rId195" xr:uid="{00000000-0004-0000-0000-0000C2000000}"/>
    <hyperlink ref="K198" r:id="rId196" xr:uid="{00000000-0004-0000-0000-0000C3000000}"/>
    <hyperlink ref="L115" r:id="rId197" xr:uid="{00000000-0004-0000-0000-0000C4000000}"/>
    <hyperlink ref="K115" r:id="rId198" xr:uid="{00000000-0004-0000-0000-0000C5000000}"/>
    <hyperlink ref="H115" r:id="rId199" xr:uid="{00000000-0004-0000-0000-0000C6000000}"/>
    <hyperlink ref="L111" r:id="rId200" xr:uid="{00000000-0004-0000-0000-0000C7000000}"/>
    <hyperlink ref="K111" r:id="rId201" xr:uid="{00000000-0004-0000-0000-0000C8000000}"/>
    <hyperlink ref="H111" r:id="rId202" xr:uid="{00000000-0004-0000-0000-0000C9000000}"/>
    <hyperlink ref="L90" r:id="rId203" xr:uid="{00000000-0004-0000-0000-0000CA000000}"/>
    <hyperlink ref="K90" r:id="rId204" xr:uid="{00000000-0004-0000-0000-0000CB000000}"/>
    <hyperlink ref="H90" r:id="rId205" xr:uid="{00000000-0004-0000-0000-0000CC000000}"/>
    <hyperlink ref="L113" r:id="rId206" xr:uid="{00000000-0004-0000-0000-0000CD000000}"/>
    <hyperlink ref="K113" r:id="rId207" xr:uid="{00000000-0004-0000-0000-0000CE000000}"/>
    <hyperlink ref="H113" r:id="rId208" xr:uid="{00000000-0004-0000-0000-0000CF000000}"/>
    <hyperlink ref="L100" r:id="rId209" xr:uid="{00000000-0004-0000-0000-0000D0000000}"/>
    <hyperlink ref="K100" r:id="rId210" xr:uid="{00000000-0004-0000-0000-0000D1000000}"/>
    <hyperlink ref="H100" r:id="rId211" xr:uid="{00000000-0004-0000-0000-0000D2000000}"/>
    <hyperlink ref="L139" r:id="rId212" xr:uid="{00000000-0004-0000-0000-0000D3000000}"/>
    <hyperlink ref="K139" r:id="rId213" xr:uid="{00000000-0004-0000-0000-0000D4000000}"/>
    <hyperlink ref="H139" r:id="rId214" xr:uid="{00000000-0004-0000-0000-0000D5000000}"/>
    <hyperlink ref="L133" r:id="rId215" xr:uid="{00000000-0004-0000-0000-0000D6000000}"/>
    <hyperlink ref="K133" r:id="rId216" xr:uid="{00000000-0004-0000-0000-0000D7000000}"/>
    <hyperlink ref="H133" r:id="rId217" xr:uid="{00000000-0004-0000-0000-0000D8000000}"/>
    <hyperlink ref="L122" r:id="rId218" xr:uid="{00000000-0004-0000-0000-0000D9000000}"/>
    <hyperlink ref="K122" r:id="rId219" xr:uid="{00000000-0004-0000-0000-0000DA000000}"/>
    <hyperlink ref="H122" r:id="rId220" xr:uid="{00000000-0004-0000-0000-0000DB000000}"/>
    <hyperlink ref="L134" r:id="rId221" xr:uid="{00000000-0004-0000-0000-0000DC000000}"/>
    <hyperlink ref="K134" r:id="rId222" xr:uid="{00000000-0004-0000-0000-0000DD000000}"/>
    <hyperlink ref="L160" r:id="rId223" xr:uid="{00000000-0004-0000-0000-0000DE000000}"/>
    <hyperlink ref="K160" r:id="rId224" xr:uid="{00000000-0004-0000-0000-0000DF000000}"/>
    <hyperlink ref="L38" r:id="rId225" xr:uid="{00000000-0004-0000-0000-0000E0000000}"/>
    <hyperlink ref="K38" r:id="rId226" xr:uid="{00000000-0004-0000-0000-0000E1000000}"/>
    <hyperlink ref="H38" r:id="rId227" xr:uid="{00000000-0004-0000-0000-0000E2000000}"/>
    <hyperlink ref="L35" r:id="rId228" xr:uid="{00000000-0004-0000-0000-0000E3000000}"/>
    <hyperlink ref="K35" r:id="rId229" xr:uid="{00000000-0004-0000-0000-0000E4000000}"/>
    <hyperlink ref="H35" r:id="rId230" xr:uid="{00000000-0004-0000-0000-0000E5000000}"/>
    <hyperlink ref="L248" r:id="rId231" xr:uid="{00000000-0004-0000-0000-0000E6000000}"/>
    <hyperlink ref="K248" r:id="rId232" xr:uid="{00000000-0004-0000-0000-0000E7000000}"/>
    <hyperlink ref="H248" r:id="rId233" xr:uid="{00000000-0004-0000-0000-0000E8000000}"/>
    <hyperlink ref="L95" r:id="rId234" xr:uid="{00000000-0004-0000-0000-0000E9000000}"/>
    <hyperlink ref="K95" r:id="rId235" xr:uid="{00000000-0004-0000-0000-0000EA000000}"/>
    <hyperlink ref="H95" r:id="rId236" xr:uid="{00000000-0004-0000-0000-0000EB000000}"/>
    <hyperlink ref="L145" r:id="rId237" xr:uid="{00000000-0004-0000-0000-0000EC000000}"/>
    <hyperlink ref="K145" r:id="rId238" xr:uid="{00000000-0004-0000-0000-0000ED000000}"/>
    <hyperlink ref="H145" r:id="rId239" xr:uid="{00000000-0004-0000-0000-0000EE000000}"/>
    <hyperlink ref="L98" r:id="rId240" xr:uid="{00000000-0004-0000-0000-0000EF000000}"/>
    <hyperlink ref="K98" r:id="rId241" xr:uid="{00000000-0004-0000-0000-0000F0000000}"/>
    <hyperlink ref="H98" r:id="rId242" xr:uid="{00000000-0004-0000-0000-0000F1000000}"/>
    <hyperlink ref="L29" r:id="rId243" xr:uid="{00000000-0004-0000-0000-0000F2000000}"/>
    <hyperlink ref="K29" r:id="rId244" xr:uid="{00000000-0004-0000-0000-0000F3000000}"/>
    <hyperlink ref="H29" r:id="rId245" xr:uid="{00000000-0004-0000-0000-0000F4000000}"/>
    <hyperlink ref="L158" r:id="rId246" xr:uid="{00000000-0004-0000-0000-0000F5000000}"/>
    <hyperlink ref="K158" r:id="rId247" xr:uid="{00000000-0004-0000-0000-0000F6000000}"/>
    <hyperlink ref="H158" r:id="rId248" xr:uid="{00000000-0004-0000-0000-0000F7000000}"/>
    <hyperlink ref="L151" r:id="rId249" xr:uid="{00000000-0004-0000-0000-0000F8000000}"/>
    <hyperlink ref="K151" r:id="rId250" xr:uid="{00000000-0004-0000-0000-0000F9000000}"/>
    <hyperlink ref="H151" r:id="rId251" xr:uid="{00000000-0004-0000-0000-0000FA000000}"/>
    <hyperlink ref="L162" r:id="rId252" xr:uid="{00000000-0004-0000-0000-0000FB000000}"/>
    <hyperlink ref="K162" r:id="rId253" xr:uid="{00000000-0004-0000-0000-0000FC000000}"/>
    <hyperlink ref="H162" r:id="rId254" xr:uid="{00000000-0004-0000-0000-0000FD000000}"/>
    <hyperlink ref="L44" r:id="rId255" xr:uid="{00000000-0004-0000-0000-0000FE000000}"/>
    <hyperlink ref="K44" r:id="rId256" xr:uid="{00000000-0004-0000-0000-0000FF000000}"/>
    <hyperlink ref="H44" r:id="rId257" xr:uid="{00000000-0004-0000-0000-000000010000}"/>
    <hyperlink ref="L66" r:id="rId258" xr:uid="{00000000-0004-0000-0000-000001010000}"/>
    <hyperlink ref="K66" r:id="rId259" xr:uid="{00000000-0004-0000-0000-000002010000}"/>
    <hyperlink ref="L67" r:id="rId260" xr:uid="{00000000-0004-0000-0000-000003010000}"/>
    <hyperlink ref="K67" r:id="rId261" xr:uid="{00000000-0004-0000-0000-000004010000}"/>
    <hyperlink ref="H67" r:id="rId262" xr:uid="{00000000-0004-0000-0000-000005010000}"/>
    <hyperlink ref="L84" r:id="rId263" xr:uid="{00000000-0004-0000-0000-000006010000}"/>
    <hyperlink ref="K84" r:id="rId264" xr:uid="{00000000-0004-0000-0000-000007010000}"/>
    <hyperlink ref="L190" r:id="rId265" xr:uid="{00000000-0004-0000-0000-000008010000}"/>
    <hyperlink ref="K190" r:id="rId266" xr:uid="{00000000-0004-0000-0000-000009010000}"/>
    <hyperlink ref="K124" r:id="rId267" xr:uid="{00000000-0004-0000-0000-00000A010000}"/>
    <hyperlink ref="H124" r:id="rId268" xr:uid="{00000000-0004-0000-0000-00000B010000}"/>
    <hyperlink ref="L124" r:id="rId269" xr:uid="{00000000-0004-0000-0000-00000C010000}"/>
    <hyperlink ref="L51" r:id="rId270" xr:uid="{00000000-0004-0000-0000-00000D010000}"/>
    <hyperlink ref="K51" r:id="rId271" xr:uid="{00000000-0004-0000-0000-00000E010000}"/>
    <hyperlink ref="L52" r:id="rId272" xr:uid="{00000000-0004-0000-0000-00000F010000}"/>
    <hyperlink ref="K52" r:id="rId273" xr:uid="{00000000-0004-0000-0000-000010010000}"/>
    <hyperlink ref="H52" r:id="rId274" xr:uid="{00000000-0004-0000-0000-000011010000}"/>
    <hyperlink ref="L53" r:id="rId275" xr:uid="{00000000-0004-0000-0000-000012010000}"/>
    <hyperlink ref="K53" r:id="rId276" xr:uid="{00000000-0004-0000-0000-000013010000}"/>
    <hyperlink ref="L91" r:id="rId277" xr:uid="{00000000-0004-0000-0000-000014010000}"/>
    <hyperlink ref="K91" r:id="rId278" xr:uid="{00000000-0004-0000-0000-000015010000}"/>
    <hyperlink ref="L105" r:id="rId279" xr:uid="{00000000-0004-0000-0000-000016010000}"/>
    <hyperlink ref="K105" r:id="rId280" xr:uid="{00000000-0004-0000-0000-000017010000}"/>
    <hyperlink ref="L140" r:id="rId281" xr:uid="{00000000-0004-0000-0000-000018010000}"/>
    <hyperlink ref="K140" r:id="rId282" xr:uid="{00000000-0004-0000-0000-000019010000}"/>
    <hyperlink ref="L141" r:id="rId283" xr:uid="{00000000-0004-0000-0000-00001A010000}"/>
    <hyperlink ref="K141" r:id="rId284" xr:uid="{00000000-0004-0000-0000-00001B010000}"/>
    <hyperlink ref="L143" r:id="rId285" xr:uid="{00000000-0004-0000-0000-00001C010000}"/>
    <hyperlink ref="K143" r:id="rId286" xr:uid="{00000000-0004-0000-0000-00001D010000}"/>
    <hyperlink ref="L172" r:id="rId287" xr:uid="{00000000-0004-0000-0000-00001E010000}"/>
    <hyperlink ref="K172" r:id="rId288" xr:uid="{00000000-0004-0000-0000-00001F010000}"/>
    <hyperlink ref="L179" r:id="rId289" xr:uid="{00000000-0004-0000-0000-000020010000}"/>
    <hyperlink ref="K179" r:id="rId290" xr:uid="{00000000-0004-0000-0000-000021010000}"/>
    <hyperlink ref="L224" r:id="rId291" xr:uid="{00000000-0004-0000-0000-000022010000}"/>
    <hyperlink ref="K224" r:id="rId292" xr:uid="{00000000-0004-0000-0000-000023010000}"/>
    <hyperlink ref="L239" r:id="rId293" xr:uid="{00000000-0004-0000-0000-000024010000}"/>
    <hyperlink ref="K239" r:id="rId294" xr:uid="{00000000-0004-0000-0000-000025010000}"/>
    <hyperlink ref="L240" r:id="rId295" xr:uid="{00000000-0004-0000-0000-000026010000}"/>
    <hyperlink ref="K240" r:id="rId296" xr:uid="{00000000-0004-0000-0000-000027010000}"/>
    <hyperlink ref="L241" r:id="rId297" xr:uid="{00000000-0004-0000-0000-000028010000}"/>
    <hyperlink ref="K241" r:id="rId298" xr:uid="{00000000-0004-0000-0000-000029010000}"/>
    <hyperlink ref="L174" r:id="rId299" xr:uid="{00000000-0004-0000-0000-00002A010000}"/>
    <hyperlink ref="K174" r:id="rId300" xr:uid="{00000000-0004-0000-0000-00002B010000}"/>
    <hyperlink ref="L183" r:id="rId301" xr:uid="{00000000-0004-0000-0000-00002C010000}"/>
    <hyperlink ref="K183" r:id="rId302" xr:uid="{00000000-0004-0000-0000-00002D010000}"/>
    <hyperlink ref="L191" r:id="rId303" xr:uid="{00000000-0004-0000-0000-00002E010000}"/>
    <hyperlink ref="K191" r:id="rId304" xr:uid="{00000000-0004-0000-0000-00002F010000}"/>
    <hyperlink ref="L199" r:id="rId305" xr:uid="{00000000-0004-0000-0000-000030010000}"/>
    <hyperlink ref="K199" r:id="rId306" xr:uid="{00000000-0004-0000-0000-000031010000}"/>
    <hyperlink ref="L218" r:id="rId307" xr:uid="{00000000-0004-0000-0000-000032010000}"/>
    <hyperlink ref="K218" r:id="rId308" xr:uid="{00000000-0004-0000-0000-000033010000}"/>
    <hyperlink ref="L238" r:id="rId309" xr:uid="{00000000-0004-0000-0000-000034010000}"/>
    <hyperlink ref="K238" r:id="rId310" xr:uid="{00000000-0004-0000-0000-000035010000}"/>
    <hyperlink ref="L225" r:id="rId311" xr:uid="{00000000-0004-0000-0000-000036010000}"/>
    <hyperlink ref="K225" r:id="rId312" xr:uid="{00000000-0004-0000-0000-000037010000}"/>
    <hyperlink ref="H225" r:id="rId313" xr:uid="{00000000-0004-0000-0000-000038010000}"/>
    <hyperlink ref="L104" r:id="rId314" xr:uid="{00000000-0004-0000-0000-000039010000}"/>
    <hyperlink ref="K104" r:id="rId315" xr:uid="{00000000-0004-0000-0000-00003A010000}"/>
    <hyperlink ref="L138" r:id="rId316" xr:uid="{00000000-0004-0000-0000-00003B010000}"/>
    <hyperlink ref="K138" r:id="rId317" xr:uid="{00000000-0004-0000-0000-00003C010000}"/>
    <hyperlink ref="L152" r:id="rId318" xr:uid="{00000000-0004-0000-0000-00003D010000}"/>
    <hyperlink ref="K152" r:id="rId319" xr:uid="{00000000-0004-0000-0000-00003E010000}"/>
    <hyperlink ref="L260" r:id="rId320" xr:uid="{00000000-0004-0000-0000-00003F010000}"/>
    <hyperlink ref="K260" r:id="rId321" xr:uid="{00000000-0004-0000-0000-000040010000}"/>
    <hyperlink ref="L129" r:id="rId322" xr:uid="{00000000-0004-0000-0000-000041010000}"/>
    <hyperlink ref="K129" r:id="rId323" xr:uid="{00000000-0004-0000-0000-000042010000}"/>
    <hyperlink ref="L235" r:id="rId324" xr:uid="{00000000-0004-0000-0000-000043010000}"/>
    <hyperlink ref="K235" r:id="rId325" xr:uid="{00000000-0004-0000-0000-000044010000}"/>
    <hyperlink ref="L164" r:id="rId326" xr:uid="{00000000-0004-0000-0000-000045010000}"/>
    <hyperlink ref="K164" r:id="rId327" xr:uid="{00000000-0004-0000-0000-000046010000}"/>
    <hyperlink ref="L185" r:id="rId328" xr:uid="{00000000-0004-0000-0000-000047010000}"/>
    <hyperlink ref="K185" r:id="rId329" xr:uid="{00000000-0004-0000-0000-000048010000}"/>
    <hyperlink ref="L78" r:id="rId330" xr:uid="{00000000-0004-0000-0000-000049010000}"/>
    <hyperlink ref="K78" r:id="rId331" xr:uid="{00000000-0004-0000-0000-00004A010000}"/>
    <hyperlink ref="L79" r:id="rId332" xr:uid="{00000000-0004-0000-0000-00004B010000}"/>
    <hyperlink ref="K79" r:id="rId333" xr:uid="{00000000-0004-0000-0000-00004C010000}"/>
    <hyperlink ref="H79" r:id="rId334" xr:uid="{00000000-0004-0000-0000-00004D010000}"/>
    <hyperlink ref="L93" r:id="rId335" xr:uid="{00000000-0004-0000-0000-00004E010000}"/>
    <hyperlink ref="K93" r:id="rId336" xr:uid="{00000000-0004-0000-0000-00004F010000}"/>
    <hyperlink ref="L80" r:id="rId337" xr:uid="{00000000-0004-0000-0000-000050010000}"/>
    <hyperlink ref="K80" r:id="rId338" xr:uid="{00000000-0004-0000-0000-000051010000}"/>
    <hyperlink ref="L123" r:id="rId339" xr:uid="{00000000-0004-0000-0000-000052010000}"/>
    <hyperlink ref="K123" r:id="rId340" xr:uid="{00000000-0004-0000-0000-000053010000}"/>
    <hyperlink ref="L214" r:id="rId341" xr:uid="{00000000-0004-0000-0000-000054010000}"/>
    <hyperlink ref="K214" r:id="rId342" xr:uid="{00000000-0004-0000-0000-000055010000}"/>
    <hyperlink ref="L219" r:id="rId343" xr:uid="{00000000-0004-0000-0000-000056010000}"/>
    <hyperlink ref="K219" r:id="rId344" xr:uid="{00000000-0004-0000-0000-000057010000}"/>
    <hyperlink ref="H219" r:id="rId345" xr:uid="{00000000-0004-0000-0000-000058010000}"/>
    <hyperlink ref="K169" r:id="rId346" xr:uid="{00000000-0004-0000-0000-000059010000}"/>
    <hyperlink ref="L246" r:id="rId347" xr:uid="{00000000-0004-0000-0000-00005A010000}"/>
    <hyperlink ref="L169" r:id="rId348" xr:uid="{00000000-0004-0000-0000-00005B010000}"/>
    <hyperlink ref="K246" r:id="rId349" xr:uid="{00000000-0004-0000-0000-00005C010000}"/>
    <hyperlink ref="K194" r:id="rId350" xr:uid="{00000000-0004-0000-0000-00005D010000}"/>
    <hyperlink ref="K210" r:id="rId351" xr:uid="{00000000-0004-0000-0000-00005E010000}"/>
    <hyperlink ref="L194" r:id="rId352" xr:uid="{00000000-0004-0000-0000-00005F010000}"/>
    <hyperlink ref="L210" r:id="rId353" xr:uid="{00000000-0004-0000-0000-000060010000}"/>
    <hyperlink ref="L69" r:id="rId354" xr:uid="{00000000-0004-0000-0000-000061010000}"/>
    <hyperlink ref="K69" r:id="rId355" xr:uid="{00000000-0004-0000-0000-000062010000}"/>
    <hyperlink ref="L215" r:id="rId356" xr:uid="{00000000-0004-0000-0000-000063010000}"/>
    <hyperlink ref="K215" r:id="rId357" xr:uid="{00000000-0004-0000-0000-000064010000}"/>
    <hyperlink ref="H121" r:id="rId358" xr:uid="{00000000-0004-0000-0000-000065010000}"/>
    <hyperlink ref="L121" r:id="rId359" xr:uid="{00000000-0004-0000-0000-000066010000}"/>
    <hyperlink ref="K121" r:id="rId360" xr:uid="{00000000-0004-0000-0000-000067010000}"/>
    <hyperlink ref="L103" r:id="rId361" xr:uid="{00000000-0004-0000-0000-000068010000}"/>
    <hyperlink ref="K103" r:id="rId362" xr:uid="{00000000-0004-0000-0000-000069010000}"/>
    <hyperlink ref="L32" r:id="rId363" xr:uid="{00000000-0004-0000-0000-00006A010000}"/>
    <hyperlink ref="K32" r:id="rId364" xr:uid="{00000000-0004-0000-0000-00006B010000}"/>
    <hyperlink ref="L189" r:id="rId365" xr:uid="{00000000-0004-0000-0000-00006C010000}"/>
    <hyperlink ref="K189" r:id="rId366" xr:uid="{00000000-0004-0000-0000-00006D010000}"/>
    <hyperlink ref="L112" r:id="rId367" xr:uid="{00000000-0004-0000-0000-00006E010000}"/>
    <hyperlink ref="K112" r:id="rId368" xr:uid="{00000000-0004-0000-0000-00006F010000}"/>
    <hyperlink ref="K119" r:id="rId369" xr:uid="{00000000-0004-0000-0000-000070010000}"/>
    <hyperlink ref="L61" r:id="rId370" xr:uid="{00000000-0004-0000-0000-000071010000}"/>
    <hyperlink ref="K61" r:id="rId371" xr:uid="{00000000-0004-0000-0000-000072010000}"/>
    <hyperlink ref="L63" r:id="rId372" xr:uid="{00000000-0004-0000-0000-000073010000}"/>
    <hyperlink ref="K63" r:id="rId373" xr:uid="{00000000-0004-0000-0000-000074010000}"/>
    <hyperlink ref="L157" r:id="rId374" xr:uid="{00000000-0004-0000-0000-000075010000}"/>
    <hyperlink ref="K157" r:id="rId375" xr:uid="{00000000-0004-0000-0000-000076010000}"/>
    <hyperlink ref="L96" r:id="rId376" xr:uid="{00000000-0004-0000-0000-000077010000}"/>
    <hyperlink ref="K96" r:id="rId377" xr:uid="{00000000-0004-0000-0000-000078010000}"/>
    <hyperlink ref="L81" r:id="rId378" xr:uid="{00000000-0004-0000-0000-000079010000}"/>
    <hyperlink ref="K81" r:id="rId379" xr:uid="{00000000-0004-0000-0000-00007A010000}"/>
    <hyperlink ref="L55" r:id="rId380" xr:uid="{00000000-0004-0000-0000-00007B010000}"/>
    <hyperlink ref="K55" r:id="rId381" xr:uid="{00000000-0004-0000-0000-00007C010000}"/>
    <hyperlink ref="L159" r:id="rId382" xr:uid="{00000000-0004-0000-0000-00007D010000}"/>
    <hyperlink ref="K159" r:id="rId383" xr:uid="{00000000-0004-0000-0000-00007E010000}"/>
    <hyperlink ref="L208" r:id="rId384" xr:uid="{00000000-0004-0000-0000-00007F010000}"/>
    <hyperlink ref="K208" r:id="rId385" xr:uid="{00000000-0004-0000-0000-000080010000}"/>
    <hyperlink ref="L209" r:id="rId386" xr:uid="{00000000-0004-0000-0000-000081010000}"/>
    <hyperlink ref="K209" r:id="rId387" xr:uid="{00000000-0004-0000-0000-000082010000}"/>
    <hyperlink ref="L177" r:id="rId388" xr:uid="{00000000-0004-0000-0000-000083010000}"/>
    <hyperlink ref="K177" r:id="rId389" xr:uid="{00000000-0004-0000-0000-000084010000}"/>
    <hyperlink ref="L175" r:id="rId390" xr:uid="{00000000-0004-0000-0000-000085010000}"/>
    <hyperlink ref="K175" r:id="rId391" xr:uid="{00000000-0004-0000-0000-000086010000}"/>
    <hyperlink ref="L132" r:id="rId392" xr:uid="{00000000-0004-0000-0000-000087010000}"/>
    <hyperlink ref="K132" r:id="rId393" xr:uid="{00000000-0004-0000-0000-000088010000}"/>
    <hyperlink ref="L117" r:id="rId394" xr:uid="{00000000-0004-0000-0000-000089010000}"/>
    <hyperlink ref="K117" r:id="rId395" xr:uid="{00000000-0004-0000-0000-00008A010000}"/>
    <hyperlink ref="L40" r:id="rId396" xr:uid="{00000000-0004-0000-0000-00008B010000}"/>
    <hyperlink ref="K40" r:id="rId397" xr:uid="{00000000-0004-0000-0000-00008C010000}"/>
    <hyperlink ref="L170" r:id="rId398" xr:uid="{00000000-0004-0000-0000-00008D010000}"/>
    <hyperlink ref="K170" r:id="rId399" xr:uid="{00000000-0004-0000-0000-00008E010000}"/>
    <hyperlink ref="L180" r:id="rId400" xr:uid="{00000000-0004-0000-0000-00008F010000}"/>
    <hyperlink ref="K180" r:id="rId401" xr:uid="{00000000-0004-0000-0000-000090010000}"/>
    <hyperlink ref="H180" r:id="rId402" xr:uid="{00000000-0004-0000-0000-000091010000}"/>
    <hyperlink ref="L256" r:id="rId403" xr:uid="{00000000-0004-0000-0000-000092010000}"/>
    <hyperlink ref="K256" r:id="rId404" xr:uid="{00000000-0004-0000-0000-000093010000}"/>
    <hyperlink ref="L43" r:id="rId405" xr:uid="{00000000-0004-0000-0000-000094010000}"/>
    <hyperlink ref="K43" r:id="rId406" xr:uid="{00000000-0004-0000-0000-000095010000}"/>
    <hyperlink ref="L262" r:id="rId407" xr:uid="{00000000-0004-0000-0000-000096010000}"/>
    <hyperlink ref="K262" r:id="rId408" xr:uid="{00000000-0004-0000-0000-000097010000}"/>
    <hyperlink ref="L263" r:id="rId409" xr:uid="{00000000-0004-0000-0000-000098010000}"/>
    <hyperlink ref="K263" r:id="rId410" xr:uid="{00000000-0004-0000-0000-000099010000}"/>
    <hyperlink ref="L254" r:id="rId411" xr:uid="{00000000-0004-0000-0000-00009A010000}"/>
    <hyperlink ref="K254" r:id="rId412" xr:uid="{00000000-0004-0000-0000-00009B010000}"/>
    <hyperlink ref="L97" r:id="rId413" xr:uid="{00000000-0004-0000-0000-00009C010000}"/>
    <hyperlink ref="K97" r:id="rId414" xr:uid="{00000000-0004-0000-0000-00009D010000}"/>
    <hyperlink ref="L58" r:id="rId415" xr:uid="{00000000-0004-0000-0000-00009E010000}"/>
    <hyperlink ref="K58" r:id="rId416" xr:uid="{00000000-0004-0000-0000-00009F010000}"/>
    <hyperlink ref="H127" r:id="rId417" xr:uid="{00000000-0004-0000-0000-0000A0010000}"/>
    <hyperlink ref="K127" r:id="rId418" xr:uid="{00000000-0004-0000-0000-0000A1010000}"/>
    <hyperlink ref="L127" r:id="rId419" xr:uid="{00000000-0004-0000-0000-0000A2010000}"/>
    <hyperlink ref="L99" r:id="rId420" xr:uid="{00000000-0004-0000-0000-0000A3010000}"/>
    <hyperlink ref="K99" r:id="rId421" xr:uid="{00000000-0004-0000-0000-0000A4010000}"/>
    <hyperlink ref="L261" r:id="rId422" xr:uid="{00000000-0004-0000-0000-0000A5010000}"/>
    <hyperlink ref="K261" r:id="rId423" xr:uid="{00000000-0004-0000-0000-0000A6010000}"/>
    <hyperlink ref="L149" r:id="rId424" xr:uid="{00000000-0004-0000-0000-0000A7010000}"/>
    <hyperlink ref="K149" r:id="rId425" xr:uid="{00000000-0004-0000-0000-0000A8010000}"/>
    <hyperlink ref="L56" r:id="rId426" xr:uid="{00000000-0004-0000-0000-0000A9010000}"/>
    <hyperlink ref="K56" r:id="rId427" xr:uid="{00000000-0004-0000-0000-0000AA010000}"/>
    <hyperlink ref="H56" r:id="rId428" xr:uid="{00000000-0004-0000-0000-0000AB010000}"/>
    <hyperlink ref="L87" r:id="rId429" xr:uid="{00000000-0004-0000-0000-0000AC010000}"/>
    <hyperlink ref="K87" r:id="rId430" xr:uid="{00000000-0004-0000-0000-0000AD010000}"/>
    <hyperlink ref="L57" r:id="rId431" xr:uid="{00000000-0004-0000-0000-0000AE010000}"/>
    <hyperlink ref="H57" r:id="rId432" xr:uid="{00000000-0004-0000-0000-0000AF010000}"/>
    <hyperlink ref="K57" r:id="rId433" xr:uid="{00000000-0004-0000-0000-0000B0010000}"/>
    <hyperlink ref="L247" r:id="rId434" xr:uid="{00000000-0004-0000-0000-0000B1010000}"/>
    <hyperlink ref="K247" r:id="rId435" xr:uid="{00000000-0004-0000-0000-0000B2010000}"/>
    <hyperlink ref="L251" r:id="rId436" xr:uid="{00000000-0004-0000-0000-0000B3010000}"/>
    <hyperlink ref="K251" r:id="rId437" xr:uid="{00000000-0004-0000-0000-0000B4010000}"/>
    <hyperlink ref="H65" r:id="rId438" xr:uid="{00000000-0004-0000-0000-0000B5010000}"/>
    <hyperlink ref="L65" r:id="rId439" xr:uid="{00000000-0004-0000-0000-0000B6010000}"/>
    <hyperlink ref="L60" r:id="rId440" xr:uid="{00000000-0004-0000-0000-0000B7010000}"/>
    <hyperlink ref="K60" r:id="rId441" xr:uid="{00000000-0004-0000-0000-0000B8010000}"/>
    <hyperlink ref="L41" r:id="rId442" xr:uid="{00000000-0004-0000-0000-0000B9010000}"/>
    <hyperlink ref="K41" r:id="rId443" xr:uid="{00000000-0004-0000-0000-0000BA010000}"/>
    <hyperlink ref="H120" r:id="rId444" xr:uid="{00000000-0004-0000-0000-0000BB010000}"/>
    <hyperlink ref="L120" r:id="rId445" xr:uid="{00000000-0004-0000-0000-0000BC010000}"/>
    <hyperlink ref="K120" r:id="rId446" xr:uid="{00000000-0004-0000-0000-0000BD010000}"/>
    <hyperlink ref="L130" r:id="rId447" xr:uid="{00000000-0004-0000-0000-0000BE010000}"/>
    <hyperlink ref="K130" r:id="rId448" xr:uid="{00000000-0004-0000-0000-0000BF010000}"/>
    <hyperlink ref="L150" r:id="rId449" xr:uid="{00000000-0004-0000-0000-0000C0010000}"/>
    <hyperlink ref="K150" r:id="rId450" xr:uid="{00000000-0004-0000-0000-0000C1010000}"/>
    <hyperlink ref="H72" r:id="rId451" xr:uid="{00000000-0004-0000-0000-0000C2010000}"/>
    <hyperlink ref="H184" r:id="rId452" xr:uid="{00000000-0004-0000-0000-0000C3010000}"/>
    <hyperlink ref="L184" r:id="rId453" xr:uid="{00000000-0004-0000-0000-0000C4010000}"/>
    <hyperlink ref="K184" r:id="rId454" xr:uid="{00000000-0004-0000-0000-0000C5010000}"/>
    <hyperlink ref="L39" r:id="rId455" xr:uid="{00000000-0004-0000-0000-0000C6010000}"/>
    <hyperlink ref="K39" r:id="rId456" xr:uid="{00000000-0004-0000-0000-0000C7010000}"/>
    <hyperlink ref="L131" r:id="rId457" xr:uid="{00000000-0004-0000-0000-0000C8010000}"/>
    <hyperlink ref="K131" r:id="rId458" xr:uid="{00000000-0004-0000-0000-0000C9010000}"/>
    <hyperlink ref="L163" r:id="rId459" xr:uid="{00000000-0004-0000-0000-0000CA010000}"/>
    <hyperlink ref="K163" r:id="rId460" xr:uid="{00000000-0004-0000-0000-0000CB010000}"/>
    <hyperlink ref="H163" r:id="rId461" xr:uid="{00000000-0004-0000-0000-0000CC010000}"/>
    <hyperlink ref="L178" r:id="rId462" xr:uid="{00000000-0004-0000-0000-0000CD010000}"/>
    <hyperlink ref="K178" r:id="rId463" xr:uid="{00000000-0004-0000-0000-0000CE010000}"/>
    <hyperlink ref="L196" r:id="rId464" xr:uid="{00000000-0004-0000-0000-0000CF010000}"/>
    <hyperlink ref="K196" r:id="rId465" xr:uid="{00000000-0004-0000-0000-0000D0010000}"/>
    <hyperlink ref="L221" r:id="rId466" xr:uid="{00000000-0004-0000-0000-0000D1010000}"/>
    <hyperlink ref="K221" r:id="rId467" xr:uid="{00000000-0004-0000-0000-0000D2010000}"/>
    <hyperlink ref="L226" r:id="rId468" xr:uid="{00000000-0004-0000-0000-0000D3010000}"/>
    <hyperlink ref="K226" r:id="rId469" xr:uid="{00000000-0004-0000-0000-0000D4010000}"/>
    <hyperlink ref="H220" r:id="rId470" xr:uid="{00000000-0004-0000-0000-0000D5010000}"/>
    <hyperlink ref="L220" r:id="rId471" xr:uid="{00000000-0004-0000-0000-0000D6010000}"/>
    <hyperlink ref="K220" r:id="rId472" xr:uid="{00000000-0004-0000-0000-0000D7010000}"/>
    <hyperlink ref="L258" r:id="rId473" xr:uid="{00000000-0004-0000-0000-0000D8010000}"/>
    <hyperlink ref="K258" r:id="rId474" xr:uid="{00000000-0004-0000-0000-0000D9010000}"/>
    <hyperlink ref="L231" r:id="rId475" xr:uid="{00000000-0004-0000-0000-0000DA010000}"/>
    <hyperlink ref="K231" r:id="rId476" xr:uid="{00000000-0004-0000-0000-0000DB010000}"/>
    <hyperlink ref="L232" r:id="rId477" xr:uid="{00000000-0004-0000-0000-0000DC010000}"/>
    <hyperlink ref="K232" r:id="rId478" xr:uid="{00000000-0004-0000-0000-0000DD010000}"/>
    <hyperlink ref="L233" r:id="rId479" xr:uid="{00000000-0004-0000-0000-0000DE010000}"/>
    <hyperlink ref="K233" r:id="rId480" xr:uid="{00000000-0004-0000-0000-0000DF010000}"/>
    <hyperlink ref="L37" r:id="rId481" xr:uid="{00000000-0004-0000-0000-0000E0010000}"/>
    <hyperlink ref="K37" r:id="rId482" xr:uid="{00000000-0004-0000-0000-0000E1010000}"/>
    <hyperlink ref="L71" r:id="rId483" xr:uid="{00000000-0004-0000-0000-0000E2010000}"/>
    <hyperlink ref="K71" r:id="rId484" xr:uid="{00000000-0004-0000-0000-0000E3010000}"/>
    <hyperlink ref="L229" r:id="rId485" xr:uid="{00000000-0004-0000-0000-0000E4010000}"/>
    <hyperlink ref="K229" r:id="rId486" xr:uid="{00000000-0004-0000-0000-0000E5010000}"/>
    <hyperlink ref="K168" r:id="rId487" xr:uid="{00000000-0004-0000-0000-0000E6010000}"/>
    <hyperlink ref="L168" r:id="rId488" xr:uid="{00000000-0004-0000-0000-0000E7010000}"/>
    <hyperlink ref="L101" r:id="rId489" xr:uid="{00000000-0004-0000-0000-0000E8010000}"/>
    <hyperlink ref="K101" r:id="rId490" xr:uid="{00000000-0004-0000-0000-0000E9010000}"/>
    <hyperlink ref="L102" r:id="rId491" xr:uid="{00000000-0004-0000-0000-0000EA010000}"/>
    <hyperlink ref="K102" r:id="rId492" xr:uid="{00000000-0004-0000-0000-0000EB010000}"/>
    <hyperlink ref="L64" r:id="rId493" xr:uid="{00000000-0004-0000-0000-0000EC010000}"/>
    <hyperlink ref="K64" r:id="rId494" xr:uid="{00000000-0004-0000-0000-0000ED010000}"/>
    <hyperlink ref="L82" r:id="rId495" xr:uid="{00000000-0004-0000-0000-0000EE010000}"/>
    <hyperlink ref="L83" r:id="rId496" xr:uid="{00000000-0004-0000-0000-0000EF010000}"/>
    <hyperlink ref="L94" r:id="rId497" xr:uid="{00000000-0004-0000-0000-0000F0010000}"/>
    <hyperlink ref="L86" r:id="rId498" xr:uid="{00000000-0004-0000-0000-0000F1010000}"/>
    <hyperlink ref="L108" r:id="rId499" xr:uid="{00000000-0004-0000-0000-0000F2010000}"/>
    <hyperlink ref="K82" r:id="rId500" xr:uid="{00000000-0004-0000-0000-0000F3010000}"/>
    <hyperlink ref="K83" r:id="rId501" xr:uid="{00000000-0004-0000-0000-0000F4010000}"/>
    <hyperlink ref="K86" r:id="rId502" xr:uid="{00000000-0004-0000-0000-0000F5010000}"/>
    <hyperlink ref="K94" r:id="rId503" xr:uid="{00000000-0004-0000-0000-0000F6010000}"/>
    <hyperlink ref="K108" r:id="rId504" xr:uid="{00000000-0004-0000-0000-0000F7010000}"/>
    <hyperlink ref="L197" r:id="rId505" xr:uid="{00000000-0004-0000-0000-0000F8010000}"/>
    <hyperlink ref="K197" r:id="rId506" xr:uid="{00000000-0004-0000-0000-0000F9010000}"/>
    <hyperlink ref="L243" r:id="rId507" xr:uid="{00000000-0004-0000-0000-0000FA010000}"/>
    <hyperlink ref="K243" r:id="rId508" xr:uid="{00000000-0004-0000-0000-0000FB010000}"/>
    <hyperlink ref="L153" r:id="rId509" xr:uid="{00000000-0004-0000-0000-0000FC010000}"/>
    <hyperlink ref="K153" r:id="rId510" xr:uid="{00000000-0004-0000-0000-0000FD010000}"/>
    <hyperlink ref="H228" r:id="rId511" xr:uid="{00000000-0004-0000-0000-0000FE010000}"/>
    <hyperlink ref="K228" r:id="rId512" xr:uid="{00000000-0004-0000-0000-0000FF010000}"/>
    <hyperlink ref="L193" r:id="rId513" xr:uid="{00000000-0004-0000-0000-000000020000}"/>
    <hyperlink ref="K193" r:id="rId514" xr:uid="{00000000-0004-0000-0000-000001020000}"/>
    <hyperlink ref="L257" r:id="rId515" xr:uid="{00000000-0004-0000-0000-000002020000}"/>
    <hyperlink ref="K257" r:id="rId516" xr:uid="{00000000-0004-0000-0000-000003020000}"/>
    <hyperlink ref="L176" r:id="rId517" xr:uid="{00000000-0004-0000-0000-000004020000}"/>
    <hyperlink ref="K176" r:id="rId518" xr:uid="{00000000-0004-0000-0000-000005020000}"/>
    <hyperlink ref="L161" r:id="rId519" xr:uid="{00000000-0004-0000-0000-000006020000}"/>
    <hyperlink ref="H161" r:id="rId520" xr:uid="{00000000-0004-0000-0000-000007020000}"/>
    <hyperlink ref="K161" r:id="rId521" xr:uid="{00000000-0004-0000-0000-000008020000}"/>
    <hyperlink ref="L70" r:id="rId522" xr:uid="{00000000-0004-0000-0000-000009020000}"/>
    <hyperlink ref="K70" r:id="rId523" xr:uid="{00000000-0004-0000-0000-00000A020000}"/>
    <hyperlink ref="L36" r:id="rId524" xr:uid="{00000000-0004-0000-0000-00000B020000}"/>
    <hyperlink ref="K36" r:id="rId525" xr:uid="{00000000-0004-0000-0000-00000C020000}"/>
    <hyperlink ref="L73" r:id="rId526" xr:uid="{00000000-0004-0000-0000-00000D020000}"/>
    <hyperlink ref="L75" r:id="rId527" xr:uid="{00000000-0004-0000-0000-00000E020000}"/>
    <hyperlink ref="L192" r:id="rId528" xr:uid="{00000000-0004-0000-0000-00000F020000}"/>
    <hyperlink ref="L250" r:id="rId529" xr:uid="{00000000-0004-0000-0000-000010020000}"/>
    <hyperlink ref="K73" r:id="rId530" xr:uid="{00000000-0004-0000-0000-000011020000}"/>
    <hyperlink ref="K75" r:id="rId531" xr:uid="{00000000-0004-0000-0000-000012020000}"/>
    <hyperlink ref="K192" r:id="rId532" xr:uid="{00000000-0004-0000-0000-000013020000}"/>
    <hyperlink ref="K250" r:id="rId533" xr:uid="{00000000-0004-0000-0000-000014020000}"/>
    <hyperlink ref="L77" r:id="rId534" xr:uid="{00000000-0004-0000-0000-000015020000}"/>
    <hyperlink ref="K77" r:id="rId535" xr:uid="{00000000-0004-0000-0000-000016020000}"/>
    <hyperlink ref="K147" r:id="rId536" xr:uid="{00000000-0004-0000-0000-000017020000}"/>
    <hyperlink ref="L147" r:id="rId537" xr:uid="{00000000-0004-0000-0000-000018020000}"/>
    <hyperlink ref="L28" r:id="rId538" xr:uid="{00000000-0004-0000-0000-000019020000}"/>
    <hyperlink ref="K28" r:id="rId539" xr:uid="{00000000-0004-0000-0000-00001A020000}"/>
    <hyperlink ref="K165" r:id="rId540" xr:uid="{00000000-0004-0000-0000-00001B020000}"/>
    <hyperlink ref="L165" r:id="rId541" xr:uid="{00000000-0004-0000-0000-00001C020000}"/>
    <hyperlink ref="L142" r:id="rId542" xr:uid="{00000000-0004-0000-0000-00001D020000}"/>
    <hyperlink ref="K142" r:id="rId543" xr:uid="{00000000-0004-0000-0000-00001E020000}"/>
    <hyperlink ref="L148" r:id="rId544" xr:uid="{00000000-0004-0000-0000-00001F020000}"/>
    <hyperlink ref="K148" r:id="rId545" xr:uid="{00000000-0004-0000-0000-000020020000}"/>
    <hyperlink ref="H244" r:id="rId546" xr:uid="{00000000-0004-0000-0000-000021020000}"/>
    <hyperlink ref="K244" r:id="rId547" xr:uid="{00000000-0004-0000-0000-000022020000}"/>
    <hyperlink ref="L244" r:id="rId548" xr:uid="{00000000-0004-0000-0000-000023020000}"/>
    <hyperlink ref="L30" r:id="rId549" xr:uid="{00000000-0004-0000-0000-000024020000}"/>
    <hyperlink ref="K30" r:id="rId550" xr:uid="{00000000-0004-0000-0000-000025020000}"/>
    <hyperlink ref="L205" r:id="rId551" xr:uid="{00000000-0004-0000-0000-000026020000}"/>
    <hyperlink ref="K205" r:id="rId552" xr:uid="{00000000-0004-0000-0000-000027020000}"/>
    <hyperlink ref="L156" r:id="rId553" xr:uid="{00000000-0004-0000-0000-000028020000}"/>
    <hyperlink ref="K156" r:id="rId554" xr:uid="{00000000-0004-0000-0000-000029020000}"/>
    <hyperlink ref="L155" r:id="rId555" xr:uid="{00000000-0004-0000-0000-00002A020000}"/>
    <hyperlink ref="K155" r:id="rId556" xr:uid="{00000000-0004-0000-0000-00002B020000}"/>
    <hyperlink ref="H155" r:id="rId557" xr:uid="{00000000-0004-0000-0000-00002C020000}"/>
    <hyperlink ref="L249" r:id="rId558" xr:uid="{00000000-0004-0000-0000-00002D020000}"/>
    <hyperlink ref="K249" r:id="rId559" xr:uid="{00000000-0004-0000-0000-00002E020000}"/>
    <hyperlink ref="L74" r:id="rId560" xr:uid="{00000000-0004-0000-0000-00002F020000}"/>
    <hyperlink ref="K74" r:id="rId561" xr:uid="{00000000-0004-0000-0000-000030020000}"/>
    <hyperlink ref="K227" r:id="rId562" xr:uid="{00000000-0004-0000-0000-000031020000}"/>
    <hyperlink ref="L227" r:id="rId563" xr:uid="{00000000-0004-0000-0000-000032020000}"/>
    <hyperlink ref="L59" r:id="rId564" xr:uid="{00000000-0004-0000-0000-000033020000}"/>
    <hyperlink ref="L62" r:id="rId565" xr:uid="{00000000-0004-0000-0000-000034020000}"/>
    <hyperlink ref="L92" r:id="rId566" xr:uid="{00000000-0004-0000-0000-000035020000}"/>
    <hyperlink ref="K59" r:id="rId567" xr:uid="{00000000-0004-0000-0000-000036020000}"/>
    <hyperlink ref="K62" r:id="rId568" xr:uid="{00000000-0004-0000-0000-000037020000}"/>
    <hyperlink ref="K92" r:id="rId569" xr:uid="{00000000-0004-0000-0000-000038020000}"/>
    <hyperlink ref="L116" r:id="rId570" xr:uid="{00000000-0004-0000-0000-000039020000}"/>
    <hyperlink ref="K116" r:id="rId571" xr:uid="{00000000-0004-0000-0000-00003A020000}"/>
    <hyperlink ref="K171" r:id="rId572" xr:uid="{00000000-0004-0000-0000-00003B020000}"/>
    <hyperlink ref="L171" r:id="rId573" xr:uid="{00000000-0004-0000-0000-00003C020000}"/>
    <hyperlink ref="K234" r:id="rId574" xr:uid="{00000000-0004-0000-0000-00003D020000}"/>
    <hyperlink ref="L234" r:id="rId575" xr:uid="{00000000-0004-0000-0000-00003E020000}"/>
    <hyperlink ref="L206" r:id="rId576" xr:uid="{00000000-0004-0000-0000-00003F020000}"/>
    <hyperlink ref="K206" r:id="rId577" xr:uid="{00000000-0004-0000-0000-000040020000}"/>
    <hyperlink ref="L195" r:id="rId578" xr:uid="{00000000-0004-0000-0000-000041020000}"/>
    <hyperlink ref="K195" r:id="rId579" xr:uid="{00000000-0004-0000-0000-000042020000}"/>
    <hyperlink ref="L203" r:id="rId580" xr:uid="{00000000-0004-0000-0000-000043020000}"/>
    <hyperlink ref="K203" r:id="rId581" xr:uid="{00000000-0004-0000-0000-000044020000}"/>
    <hyperlink ref="L204" r:id="rId582" xr:uid="{00000000-0004-0000-0000-000045020000}"/>
    <hyperlink ref="K204" r:id="rId583" xr:uid="{00000000-0004-0000-0000-000046020000}"/>
    <hyperlink ref="L167" r:id="rId584" xr:uid="{00000000-0004-0000-0000-000047020000}"/>
    <hyperlink ref="K167" r:id="rId585" xr:uid="{00000000-0004-0000-0000-000048020000}"/>
    <hyperlink ref="L188" r:id="rId586" xr:uid="{00000000-0004-0000-0000-000049020000}"/>
    <hyperlink ref="K188" r:id="rId587" xr:uid="{00000000-0004-0000-0000-00004A020000}"/>
    <hyperlink ref="L106" r:id="rId588" xr:uid="{00000000-0004-0000-0000-00004B020000}"/>
    <hyperlink ref="K106" r:id="rId589" xr:uid="{00000000-0004-0000-0000-00004C020000}"/>
    <hyperlink ref="H106" r:id="rId590" xr:uid="{00000000-0004-0000-0000-00004D020000}"/>
    <hyperlink ref="L50" r:id="rId591" xr:uid="{00000000-0004-0000-0000-00004E020000}"/>
    <hyperlink ref="K50" r:id="rId592" xr:uid="{00000000-0004-0000-0000-00004F020000}"/>
    <hyperlink ref="L54" r:id="rId593" xr:uid="{00000000-0004-0000-0000-000050020000}"/>
    <hyperlink ref="K54" r:id="rId594" xr:uid="{00000000-0004-0000-0000-000051020000}"/>
    <hyperlink ref="L110" r:id="rId595" xr:uid="{00000000-0004-0000-0000-000052020000}"/>
    <hyperlink ref="K110" r:id="rId596" xr:uid="{00000000-0004-0000-0000-000053020000}"/>
    <hyperlink ref="L114" r:id="rId597" xr:uid="{00000000-0004-0000-0000-000054020000}"/>
    <hyperlink ref="K114" r:id="rId598" xr:uid="{00000000-0004-0000-0000-000055020000}"/>
    <hyperlink ref="L135" r:id="rId599" xr:uid="{00000000-0004-0000-0000-000056020000}"/>
    <hyperlink ref="K135" r:id="rId600" xr:uid="{00000000-0004-0000-0000-000057020000}"/>
    <hyperlink ref="K128" r:id="rId601" xr:uid="{00000000-0004-0000-0000-000058020000}"/>
    <hyperlink ref="H128" r:id="rId602" xr:uid="{00000000-0004-0000-0000-000059020000}"/>
    <hyperlink ref="L128" r:id="rId603" xr:uid="{00000000-0004-0000-0000-00005A020000}"/>
    <hyperlink ref="K42" r:id="rId604" xr:uid="{00000000-0004-0000-0000-00005B020000}"/>
    <hyperlink ref="H522" r:id="rId605" xr:uid="{00000000-0004-0000-0000-00005C020000}"/>
    <hyperlink ref="L522" r:id="rId606" xr:uid="{00000000-0004-0000-0000-00005D020000}"/>
    <hyperlink ref="H523" r:id="rId607" xr:uid="{00000000-0004-0000-0000-00005E020000}"/>
    <hyperlink ref="L523" r:id="rId608" xr:uid="{00000000-0004-0000-0000-00005F020000}"/>
    <hyperlink ref="H524" r:id="rId609" xr:uid="{00000000-0004-0000-0000-000060020000}"/>
    <hyperlink ref="L524" r:id="rId610" xr:uid="{00000000-0004-0000-0000-000061020000}"/>
    <hyperlink ref="H525" r:id="rId611" xr:uid="{00000000-0004-0000-0000-000062020000}"/>
    <hyperlink ref="L526" r:id="rId612" xr:uid="{00000000-0004-0000-0000-000063020000}"/>
    <hyperlink ref="L525" r:id="rId613" xr:uid="{00000000-0004-0000-0000-000064020000}"/>
    <hyperlink ref="H526" r:id="rId614" xr:uid="{00000000-0004-0000-0000-000065020000}"/>
    <hyperlink ref="H527" r:id="rId615" xr:uid="{00000000-0004-0000-0000-000066020000}"/>
    <hyperlink ref="L527" r:id="rId616" xr:uid="{00000000-0004-0000-0000-000067020000}"/>
    <hyperlink ref="H528" r:id="rId617" xr:uid="{00000000-0004-0000-0000-000068020000}"/>
    <hyperlink ref="L528" r:id="rId618" xr:uid="{00000000-0004-0000-0000-000069020000}"/>
    <hyperlink ref="K528" r:id="rId619" xr:uid="{00000000-0004-0000-0000-00006A020000}"/>
    <hyperlink ref="H529" r:id="rId620" xr:uid="{00000000-0004-0000-0000-00006B020000}"/>
    <hyperlink ref="L529" r:id="rId621" xr:uid="{00000000-0004-0000-0000-00006C020000}"/>
    <hyperlink ref="H530" r:id="rId622" xr:uid="{00000000-0004-0000-0000-00006D020000}"/>
    <hyperlink ref="L530" r:id="rId623" xr:uid="{00000000-0004-0000-0000-00006E020000}"/>
    <hyperlink ref="H531" r:id="rId624" xr:uid="{00000000-0004-0000-0000-00006F020000}"/>
    <hyperlink ref="L531" r:id="rId625" xr:uid="{00000000-0004-0000-0000-000070020000}"/>
    <hyperlink ref="H532" r:id="rId626" xr:uid="{00000000-0004-0000-0000-000071020000}"/>
    <hyperlink ref="L532" r:id="rId627" xr:uid="{00000000-0004-0000-0000-000072020000}"/>
    <hyperlink ref="H533" r:id="rId628" xr:uid="{00000000-0004-0000-0000-000073020000}"/>
    <hyperlink ref="L533" r:id="rId629" xr:uid="{00000000-0004-0000-0000-000074020000}"/>
    <hyperlink ref="K533" r:id="rId630" xr:uid="{00000000-0004-0000-0000-000075020000}"/>
    <hyperlink ref="H536" r:id="rId631" xr:uid="{00000000-0004-0000-0000-000076020000}"/>
    <hyperlink ref="L536" r:id="rId632" xr:uid="{00000000-0004-0000-0000-000077020000}"/>
    <hyperlink ref="H535" r:id="rId633" xr:uid="{00000000-0004-0000-0000-000078020000}"/>
    <hyperlink ref="K535" r:id="rId634" xr:uid="{00000000-0004-0000-0000-000079020000}"/>
    <hyperlink ref="L535" r:id="rId635" xr:uid="{00000000-0004-0000-0000-00007A020000}"/>
    <hyperlink ref="L534" r:id="rId636" xr:uid="{00000000-0004-0000-0000-00007B020000}"/>
    <hyperlink ref="H534" r:id="rId637" xr:uid="{00000000-0004-0000-0000-00007C020000}"/>
    <hyperlink ref="H537" r:id="rId638" xr:uid="{00000000-0004-0000-0000-00007D020000}"/>
    <hyperlink ref="L537" r:id="rId639" xr:uid="{00000000-0004-0000-0000-00007E020000}"/>
    <hyperlink ref="H538" r:id="rId640" xr:uid="{00000000-0004-0000-0000-00007F020000}"/>
    <hyperlink ref="L538" r:id="rId641" xr:uid="{00000000-0004-0000-0000-000080020000}"/>
    <hyperlink ref="H539" r:id="rId642" xr:uid="{00000000-0004-0000-0000-000081020000}"/>
    <hyperlink ref="L539" r:id="rId643" xr:uid="{00000000-0004-0000-0000-000082020000}"/>
    <hyperlink ref="H540" r:id="rId644" xr:uid="{00000000-0004-0000-0000-000083020000}"/>
    <hyperlink ref="K540" r:id="rId645" xr:uid="{00000000-0004-0000-0000-000084020000}"/>
    <hyperlink ref="L540" r:id="rId646" xr:uid="{00000000-0004-0000-0000-000085020000}"/>
    <hyperlink ref="H541" r:id="rId647" xr:uid="{00000000-0004-0000-0000-000086020000}"/>
    <hyperlink ref="H542" r:id="rId648" xr:uid="{00000000-0004-0000-0000-000087020000}"/>
    <hyperlink ref="K543" r:id="rId649" xr:uid="{00000000-0004-0000-0000-000088020000}"/>
    <hyperlink ref="C543" r:id="rId650" xr:uid="{00000000-0004-0000-0000-000089020000}"/>
    <hyperlink ref="L543" r:id="rId651" xr:uid="{00000000-0004-0000-0000-00008A020000}"/>
    <hyperlink ref="H543" r:id="rId652" xr:uid="{00000000-0004-0000-0000-00008B020000}"/>
    <hyperlink ref="H544" r:id="rId653" xr:uid="{00000000-0004-0000-0000-00008C020000}"/>
    <hyperlink ref="L544" r:id="rId654" xr:uid="{00000000-0004-0000-0000-00008D020000}"/>
    <hyperlink ref="H259" r:id="rId655" xr:uid="{00000000-0004-0000-0000-00008E020000}"/>
    <hyperlink ref="K473" r:id="rId656" xr:uid="{00000000-0004-0000-0000-00008F020000}"/>
    <hyperlink ref="H473" r:id="rId657" xr:uid="{00000000-0004-0000-0000-000090020000}"/>
    <hyperlink ref="L473" r:id="rId658" xr:uid="{00000000-0004-0000-0000-000091020000}"/>
    <hyperlink ref="K259" r:id="rId659" xr:uid="{00000000-0004-0000-0000-000092020000}"/>
    <hyperlink ref="L259" r:id="rId660" xr:uid="{00000000-0004-0000-0000-000093020000}"/>
    <hyperlink ref="H591" r:id="rId661" xr:uid="{00000000-0004-0000-0000-000094020000}"/>
    <hyperlink ref="L591" r:id="rId662" xr:uid="{00000000-0004-0000-0000-000095020000}"/>
    <hyperlink ref="H545" r:id="rId663" xr:uid="{00000000-0004-0000-0000-000096020000}"/>
    <hyperlink ref="L545" r:id="rId664" xr:uid="{00000000-0004-0000-0000-000097020000}"/>
    <hyperlink ref="H546" r:id="rId665" xr:uid="{00000000-0004-0000-0000-000098020000}"/>
    <hyperlink ref="L546" r:id="rId666" xr:uid="{00000000-0004-0000-0000-000099020000}"/>
    <hyperlink ref="H547" r:id="rId667" xr:uid="{00000000-0004-0000-0000-00009A020000}"/>
    <hyperlink ref="L547" r:id="rId668" xr:uid="{00000000-0004-0000-0000-00009B020000}"/>
    <hyperlink ref="H548" r:id="rId669" xr:uid="{00000000-0004-0000-0000-00009C020000}"/>
    <hyperlink ref="L548" r:id="rId670" xr:uid="{00000000-0004-0000-0000-00009D020000}"/>
    <hyperlink ref="H549" r:id="rId671" xr:uid="{00000000-0004-0000-0000-00009E020000}"/>
    <hyperlink ref="L549" r:id="rId672" xr:uid="{00000000-0004-0000-0000-00009F020000}"/>
    <hyperlink ref="H550" r:id="rId673" xr:uid="{00000000-0004-0000-0000-0000A0020000}"/>
    <hyperlink ref="L550" r:id="rId674" xr:uid="{00000000-0004-0000-0000-0000A1020000}"/>
    <hyperlink ref="H551" r:id="rId675" xr:uid="{00000000-0004-0000-0000-0000A2020000}"/>
    <hyperlink ref="L551" r:id="rId676" xr:uid="{00000000-0004-0000-0000-0000A3020000}"/>
    <hyperlink ref="H552" r:id="rId677" xr:uid="{00000000-0004-0000-0000-0000A4020000}"/>
    <hyperlink ref="L552" r:id="rId678" xr:uid="{00000000-0004-0000-0000-0000A5020000}"/>
    <hyperlink ref="H553" r:id="rId679" xr:uid="{00000000-0004-0000-0000-0000A6020000}"/>
    <hyperlink ref="L553" r:id="rId680" xr:uid="{00000000-0004-0000-0000-0000A7020000}"/>
    <hyperlink ref="K554" r:id="rId681" xr:uid="{00000000-0004-0000-0000-0000A8020000}"/>
    <hyperlink ref="L554" r:id="rId682" xr:uid="{00000000-0004-0000-0000-0000A9020000}"/>
    <hyperlink ref="H555" r:id="rId683" location=":~:text=First%2C%20plot%20decay%20levels%20were,%2Dmoment%20ratio%20(T3)." xr:uid="{00000000-0004-0000-0000-0000AA020000}"/>
    <hyperlink ref="L555" r:id="rId684" xr:uid="{00000000-0004-0000-0000-0000AB020000}"/>
    <hyperlink ref="H556" r:id="rId685" xr:uid="{00000000-0004-0000-0000-0000AC020000}"/>
    <hyperlink ref="L556" r:id="rId686" xr:uid="{00000000-0004-0000-0000-0000AD020000}"/>
    <hyperlink ref="H557" r:id="rId687" xr:uid="{00000000-0004-0000-0000-0000AE020000}"/>
    <hyperlink ref="L557" r:id="rId688" xr:uid="{00000000-0004-0000-0000-0000AF020000}"/>
    <hyperlink ref="H558" r:id="rId689" xr:uid="{00000000-0004-0000-0000-0000B0020000}"/>
    <hyperlink ref="L558" r:id="rId690" xr:uid="{00000000-0004-0000-0000-0000B1020000}"/>
    <hyperlink ref="H559" r:id="rId691" xr:uid="{00000000-0004-0000-0000-0000B2020000}"/>
    <hyperlink ref="L559" r:id="rId692" xr:uid="{00000000-0004-0000-0000-0000B3020000}"/>
    <hyperlink ref="H560" r:id="rId693" xr:uid="{00000000-0004-0000-0000-0000B4020000}"/>
    <hyperlink ref="L560" r:id="rId694" xr:uid="{00000000-0004-0000-0000-0000B5020000}"/>
    <hyperlink ref="H561" r:id="rId695" xr:uid="{00000000-0004-0000-0000-0000B6020000}"/>
    <hyperlink ref="L561" r:id="rId696" xr:uid="{00000000-0004-0000-0000-0000B7020000}"/>
    <hyperlink ref="H562" r:id="rId697" xr:uid="{00000000-0004-0000-0000-0000B8020000}"/>
    <hyperlink ref="L562" r:id="rId698" xr:uid="{00000000-0004-0000-0000-0000B9020000}"/>
    <hyperlink ref="H563" r:id="rId699" xr:uid="{00000000-0004-0000-0000-0000BA020000}"/>
    <hyperlink ref="L563" r:id="rId700" xr:uid="{00000000-0004-0000-0000-0000BB020000}"/>
    <hyperlink ref="L564" r:id="rId701" xr:uid="{00000000-0004-0000-0000-0000BC020000}"/>
    <hyperlink ref="H564" r:id="rId702" xr:uid="{00000000-0004-0000-0000-0000BD020000}"/>
    <hyperlink ref="H565" r:id="rId703" xr:uid="{00000000-0004-0000-0000-0000BE020000}"/>
    <hyperlink ref="L565" r:id="rId704" xr:uid="{00000000-0004-0000-0000-0000BF020000}"/>
    <hyperlink ref="H566" r:id="rId705" xr:uid="{00000000-0004-0000-0000-0000C0020000}"/>
    <hyperlink ref="K566" r:id="rId706" xr:uid="{00000000-0004-0000-0000-0000C1020000}"/>
    <hyperlink ref="L566" r:id="rId707" xr:uid="{00000000-0004-0000-0000-0000C2020000}"/>
    <hyperlink ref="H567" r:id="rId708" xr:uid="{00000000-0004-0000-0000-0000C3020000}"/>
    <hyperlink ref="L567" r:id="rId709" xr:uid="{00000000-0004-0000-0000-0000C4020000}"/>
    <hyperlink ref="H568" r:id="rId710" xr:uid="{00000000-0004-0000-0000-0000C5020000}"/>
    <hyperlink ref="L568" r:id="rId711" xr:uid="{00000000-0004-0000-0000-0000C6020000}"/>
    <hyperlink ref="H569" r:id="rId712" xr:uid="{00000000-0004-0000-0000-0000C7020000}"/>
    <hyperlink ref="L569" r:id="rId713" xr:uid="{00000000-0004-0000-0000-0000C8020000}"/>
    <hyperlink ref="H570" r:id="rId714" xr:uid="{00000000-0004-0000-0000-0000C9020000}"/>
    <hyperlink ref="L570" r:id="rId715" xr:uid="{00000000-0004-0000-0000-0000CA020000}"/>
    <hyperlink ref="H571" r:id="rId716" xr:uid="{00000000-0004-0000-0000-0000CB020000}"/>
    <hyperlink ref="L571" r:id="rId717" xr:uid="{00000000-0004-0000-0000-0000CC020000}"/>
    <hyperlink ref="H572" r:id="rId718" xr:uid="{00000000-0004-0000-0000-0000CD020000}"/>
    <hyperlink ref="L572" r:id="rId719" xr:uid="{00000000-0004-0000-0000-0000CE020000}"/>
    <hyperlink ref="H573" r:id="rId720" xr:uid="{00000000-0004-0000-0000-0000CF020000}"/>
    <hyperlink ref="L573" r:id="rId721" xr:uid="{00000000-0004-0000-0000-0000D0020000}"/>
    <hyperlink ref="H574" r:id="rId722" xr:uid="{00000000-0004-0000-0000-0000D1020000}"/>
    <hyperlink ref="H575" r:id="rId723" xr:uid="{00000000-0004-0000-0000-0000D2020000}"/>
    <hyperlink ref="L575" r:id="rId724" xr:uid="{00000000-0004-0000-0000-0000D3020000}"/>
    <hyperlink ref="H576" r:id="rId725" xr:uid="{00000000-0004-0000-0000-0000D4020000}"/>
    <hyperlink ref="H577" r:id="rId726" xr:uid="{00000000-0004-0000-0000-0000D5020000}"/>
    <hyperlink ref="L576" r:id="rId727" xr:uid="{00000000-0004-0000-0000-0000D6020000}"/>
    <hyperlink ref="L577" r:id="rId728" xr:uid="{00000000-0004-0000-0000-0000D7020000}"/>
    <hyperlink ref="H578" r:id="rId729" xr:uid="{00000000-0004-0000-0000-0000D8020000}"/>
    <hyperlink ref="L578" r:id="rId730" xr:uid="{00000000-0004-0000-0000-0000D9020000}"/>
    <hyperlink ref="H590" r:id="rId731" xr:uid="{00000000-0004-0000-0000-0000DA020000}"/>
    <hyperlink ref="L590" r:id="rId732" xr:uid="{00000000-0004-0000-0000-0000DB020000}"/>
    <hyperlink ref="H589" r:id="rId733" xr:uid="{00000000-0004-0000-0000-0000DC020000}"/>
    <hyperlink ref="L589" r:id="rId734" xr:uid="{00000000-0004-0000-0000-0000DD020000}"/>
    <hyperlink ref="H588" r:id="rId735" xr:uid="{00000000-0004-0000-0000-0000DE020000}"/>
    <hyperlink ref="H587" r:id="rId736" xr:uid="{00000000-0004-0000-0000-0000DF020000}"/>
    <hyperlink ref="L587" r:id="rId737" xr:uid="{00000000-0004-0000-0000-0000E0020000}"/>
    <hyperlink ref="L588" r:id="rId738" xr:uid="{00000000-0004-0000-0000-0000E1020000}"/>
    <hyperlink ref="H586" r:id="rId739" xr:uid="{00000000-0004-0000-0000-0000E2020000}"/>
    <hyperlink ref="L586" r:id="rId740" xr:uid="{00000000-0004-0000-0000-0000E3020000}"/>
    <hyperlink ref="H579" r:id="rId741" xr:uid="{00000000-0004-0000-0000-0000E4020000}"/>
    <hyperlink ref="L579" r:id="rId742" xr:uid="{00000000-0004-0000-0000-0000E5020000}"/>
    <hyperlink ref="H580" r:id="rId743" xr:uid="{00000000-0004-0000-0000-0000E6020000}"/>
    <hyperlink ref="L580" r:id="rId744" xr:uid="{00000000-0004-0000-0000-0000E7020000}"/>
    <hyperlink ref="H581" r:id="rId745" xr:uid="{00000000-0004-0000-0000-0000E8020000}"/>
    <hyperlink ref="H582" r:id="rId746" xr:uid="{00000000-0004-0000-0000-0000E9020000}"/>
    <hyperlink ref="L581" r:id="rId747" xr:uid="{00000000-0004-0000-0000-0000EA020000}"/>
    <hyperlink ref="L582" r:id="rId748" xr:uid="{00000000-0004-0000-0000-0000EB020000}"/>
    <hyperlink ref="H583" r:id="rId749" xr:uid="{00000000-0004-0000-0000-0000EC020000}"/>
    <hyperlink ref="L583" r:id="rId750" xr:uid="{00000000-0004-0000-0000-0000ED020000}"/>
    <hyperlink ref="H584" r:id="rId751" xr:uid="{00000000-0004-0000-0000-0000EE020000}"/>
    <hyperlink ref="L584" r:id="rId752" xr:uid="{00000000-0004-0000-0000-0000EF020000}"/>
    <hyperlink ref="H585" r:id="rId753" xr:uid="{00000000-0004-0000-0000-0000F0020000}"/>
    <hyperlink ref="L585" r:id="rId754" xr:uid="{00000000-0004-0000-0000-0000F1020000}"/>
    <hyperlink ref="H104" r:id="rId755" xr:uid="{00000000-0004-0000-0000-0000F2020000}"/>
    <hyperlink ref="L9" r:id="rId756" xr:uid="{00000000-0004-0000-0000-0000F3020000}"/>
    <hyperlink ref="L10" r:id="rId757" xr:uid="{00000000-0004-0000-0000-0000F4020000}"/>
    <hyperlink ref="L11" r:id="rId758" xr:uid="{00000000-0004-0000-0000-0000F5020000}"/>
    <hyperlink ref="K8" r:id="rId759" xr:uid="{00000000-0004-0000-0000-0000F6020000}"/>
    <hyperlink ref="L12" r:id="rId760" xr:uid="{00000000-0004-0000-0000-0000F7020000}"/>
    <hyperlink ref="L13" r:id="rId761" xr:uid="{00000000-0004-0000-0000-0000F8020000}"/>
    <hyperlink ref="K5" r:id="rId762" xr:uid="{00000000-0004-0000-0000-0000F9020000}"/>
    <hyperlink ref="L4" r:id="rId763" xr:uid="{00000000-0004-0000-0000-0000FA020000}"/>
    <hyperlink ref="H438" r:id="rId764" xr:uid="{00000000-0004-0000-0000-0000FB020000}"/>
    <hyperlink ref="K438" r:id="rId765" xr:uid="{00000000-0004-0000-0000-0000FC020000}"/>
    <hyperlink ref="H288" r:id="rId766" xr:uid="{00000000-0004-0000-0000-0000FD020000}"/>
    <hyperlink ref="L288" r:id="rId767" xr:uid="{00000000-0004-0000-0000-0000FE020000}"/>
    <hyperlink ref="L72" r:id="rId768" xr:uid="{00000000-0004-0000-0000-0000FF020000}"/>
    <hyperlink ref="K72" r:id="rId769" xr:uid="{00000000-0004-0000-0000-000000030000}"/>
    <hyperlink ref="K421" r:id="rId770" xr:uid="{00000000-0004-0000-0000-000001030000}"/>
    <hyperlink ref="K423" r:id="rId771" xr:uid="{00000000-0004-0000-0000-000002030000}"/>
    <hyperlink ref="H423" r:id="rId772" xr:uid="{00000000-0004-0000-0000-000003030000}"/>
    <hyperlink ref="H421" r:id="rId773" xr:uid="{00000000-0004-0000-0000-000004030000}"/>
    <hyperlink ref="L423" r:id="rId774" xr:uid="{00000000-0004-0000-0000-000005030000}"/>
    <hyperlink ref="L421" r:id="rId775" xr:uid="{00000000-0004-0000-0000-000006030000}"/>
  </hyperlinks>
  <pageMargins left="0.7" right="0.7" top="0.75" bottom="0.75" header="0.3" footer="0.3"/>
  <pageSetup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F8"/>
  <sheetViews>
    <sheetView rightToLeft="1" zoomScaleNormal="100" workbookViewId="0">
      <selection activeCell="B9" sqref="B9"/>
    </sheetView>
  </sheetViews>
  <sheetFormatPr defaultColWidth="9" defaultRowHeight="15"/>
  <cols>
    <col min="1" max="1" width="6.42578125" style="70" customWidth="1"/>
    <col min="2" max="2" width="12.7109375" style="1" customWidth="1"/>
    <col min="3" max="3" width="32.28515625" style="1" customWidth="1"/>
    <col min="4" max="4" width="12.7109375" style="1" customWidth="1"/>
    <col min="5" max="5" width="18" style="1" customWidth="1"/>
    <col min="6" max="6" width="12.7109375" style="1" customWidth="1"/>
  </cols>
  <sheetData>
    <row r="1" spans="1:5" s="70" customFormat="1" ht="36">
      <c r="B1" s="102" t="s">
        <v>0</v>
      </c>
      <c r="C1" s="103" t="s">
        <v>4800</v>
      </c>
      <c r="D1" s="104"/>
      <c r="E1" s="105"/>
    </row>
    <row r="2" spans="1:5" ht="31.5" customHeight="1">
      <c r="A2" s="135">
        <v>1</v>
      </c>
      <c r="B2" s="136" t="s">
        <v>150</v>
      </c>
      <c r="C2" s="137" t="s">
        <v>151</v>
      </c>
      <c r="D2" s="2"/>
      <c r="E2" s="116"/>
    </row>
    <row r="3" spans="1:5" ht="31.5" customHeight="1">
      <c r="A3" s="138">
        <v>2</v>
      </c>
      <c r="B3" s="136" t="s">
        <v>150</v>
      </c>
      <c r="C3" s="136" t="s">
        <v>5041</v>
      </c>
      <c r="E3" s="116"/>
    </row>
    <row r="4" spans="1:5" ht="31.5" customHeight="1">
      <c r="A4" s="138">
        <v>3</v>
      </c>
      <c r="B4" s="136" t="s">
        <v>150</v>
      </c>
      <c r="C4" s="136" t="s">
        <v>5042</v>
      </c>
    </row>
    <row r="5" spans="1:5" ht="31.5" customHeight="1">
      <c r="A5" s="135">
        <v>4</v>
      </c>
      <c r="B5" s="136" t="s">
        <v>150</v>
      </c>
      <c r="C5" s="136" t="s">
        <v>5043</v>
      </c>
    </row>
    <row r="6" spans="1:5" ht="31.5" customHeight="1">
      <c r="A6" s="138">
        <v>5</v>
      </c>
      <c r="B6" s="136" t="s">
        <v>150</v>
      </c>
      <c r="C6" s="136" t="s">
        <v>5044</v>
      </c>
    </row>
    <row r="7" spans="1:5" ht="31.5" customHeight="1">
      <c r="A7" s="138">
        <v>6</v>
      </c>
      <c r="B7" s="136" t="s">
        <v>150</v>
      </c>
      <c r="C7" s="136" t="s">
        <v>151</v>
      </c>
    </row>
    <row r="8" spans="1:5" ht="31.5" customHeight="1">
      <c r="A8" s="135">
        <v>7</v>
      </c>
      <c r="B8" s="136" t="s">
        <v>150</v>
      </c>
      <c r="C8" s="136" t="s">
        <v>5045</v>
      </c>
    </row>
  </sheetData>
  <printOptions horizontalCentered="1" verticalCentered="1"/>
  <pageMargins left="0.7" right="0.7" top="0.75" bottom="0.75" header="0.3" footer="0.3"/>
  <pageSetup orientation="portrait" r:id="rId1"/>
  <headerFooter>
    <oddHeader>&amp;L&amp;G&amp;C
&amp;G&amp;R&amp;G</oddHeader>
    <oddFooter>&amp;L&amp;G</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A1:E2"/>
  <sheetViews>
    <sheetView rightToLeft="1" zoomScaleNormal="100" workbookViewId="0">
      <selection activeCell="D1" sqref="D1:E1048576"/>
    </sheetView>
  </sheetViews>
  <sheetFormatPr defaultColWidth="9" defaultRowHeight="75" customHeight="1"/>
  <cols>
    <col min="1" max="1" width="9" style="69"/>
    <col min="3" max="3" width="16.85546875" customWidth="1"/>
    <col min="5" max="5" width="15.7109375" customWidth="1"/>
  </cols>
  <sheetData>
    <row r="1" spans="1:5" s="71" customFormat="1" ht="75" customHeight="1">
      <c r="B1" s="102" t="s">
        <v>0</v>
      </c>
      <c r="C1" s="103" t="s">
        <v>4798</v>
      </c>
      <c r="D1" s="104"/>
      <c r="E1" s="105"/>
    </row>
    <row r="2" spans="1:5" s="100" customFormat="1" ht="75" customHeight="1">
      <c r="A2" s="111">
        <v>1</v>
      </c>
      <c r="B2" s="118" t="s">
        <v>138</v>
      </c>
      <c r="C2" s="119" t="s">
        <v>139</v>
      </c>
      <c r="D2" s="119"/>
      <c r="E2" s="120"/>
    </row>
  </sheetData>
  <printOptions horizontalCentered="1" verticalCentered="1"/>
  <pageMargins left="0.7" right="0.7" top="0.25" bottom="0.75" header="0.3" footer="0.3"/>
  <pageSetup orientation="portrait" r:id="rId1"/>
  <headerFooter>
    <oddHeader>&amp;L&amp;G&amp;C&amp;"-,Bold"&amp;16
أسماء السادة الفائزين بمكافأة النشر الدولي عن دورة يناير 2025 
بكلية علوم الرياضة ببنها  
&amp;R&amp;G</oddHeader>
    <oddFooter>&amp;L&amp;G</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H133"/>
  <sheetViews>
    <sheetView rightToLeft="1" topLeftCell="A114" zoomScaleNormal="100" workbookViewId="0">
      <selection activeCell="C133" sqref="C133"/>
    </sheetView>
  </sheetViews>
  <sheetFormatPr defaultColWidth="9" defaultRowHeight="50.1" customHeight="1"/>
  <cols>
    <col min="1" max="1" width="9" style="67"/>
    <col min="2" max="2" width="17.28515625" style="67" customWidth="1"/>
    <col min="3" max="3" width="30.7109375" style="90" customWidth="1"/>
    <col min="4" max="4" width="24.42578125" style="90" customWidth="1"/>
    <col min="5" max="5" width="13.7109375" style="90" customWidth="1"/>
    <col min="6" max="6" width="13.42578125" style="90" customWidth="1"/>
    <col min="7" max="7" width="11.42578125" style="90" customWidth="1"/>
    <col min="8" max="8" width="14.7109375" style="90" customWidth="1"/>
    <col min="9" max="16384" width="9" style="1"/>
  </cols>
  <sheetData>
    <row r="1" spans="1:8" s="70" customFormat="1" ht="50.1" customHeight="1">
      <c r="A1" s="85"/>
      <c r="B1" s="67" t="s">
        <v>4846</v>
      </c>
      <c r="C1" s="87" t="s">
        <v>4798</v>
      </c>
      <c r="D1" s="88"/>
      <c r="E1" s="89"/>
      <c r="F1" s="88"/>
      <c r="G1" s="88"/>
      <c r="H1" s="88"/>
    </row>
    <row r="2" spans="1:8" ht="25.5" customHeight="1">
      <c r="A2" s="67">
        <v>1</v>
      </c>
      <c r="B2" s="67" t="s">
        <v>4844</v>
      </c>
      <c r="C2" s="91" t="s">
        <v>3703</v>
      </c>
      <c r="D2" s="91"/>
      <c r="E2" s="91"/>
    </row>
    <row r="3" spans="1:8" ht="25.5" customHeight="1">
      <c r="A3" s="67">
        <v>2</v>
      </c>
      <c r="B3" s="67" t="s">
        <v>4844</v>
      </c>
      <c r="C3" s="91" t="s">
        <v>3712</v>
      </c>
      <c r="D3" s="91"/>
      <c r="E3" s="91"/>
    </row>
    <row r="4" spans="1:8" ht="25.5" customHeight="1">
      <c r="A4" s="67">
        <v>3</v>
      </c>
      <c r="B4" s="67" t="s">
        <v>4844</v>
      </c>
      <c r="C4" s="91" t="s">
        <v>3722</v>
      </c>
      <c r="D4" s="91"/>
      <c r="E4" s="91"/>
    </row>
    <row r="5" spans="1:8" ht="25.5" customHeight="1">
      <c r="A5" s="67">
        <v>4</v>
      </c>
      <c r="B5" s="67" t="s">
        <v>4844</v>
      </c>
      <c r="C5" s="91" t="s">
        <v>3732</v>
      </c>
      <c r="D5" s="91"/>
      <c r="E5" s="91"/>
    </row>
    <row r="6" spans="1:8" ht="25.5" customHeight="1">
      <c r="A6" s="67">
        <v>5</v>
      </c>
      <c r="B6" s="67" t="s">
        <v>4844</v>
      </c>
      <c r="C6" s="91" t="s">
        <v>4730</v>
      </c>
      <c r="D6" s="91"/>
      <c r="E6" s="91"/>
    </row>
    <row r="7" spans="1:8" ht="25.5" customHeight="1">
      <c r="A7" s="67">
        <v>6</v>
      </c>
      <c r="B7" s="67" t="s">
        <v>4844</v>
      </c>
      <c r="C7" s="91" t="s">
        <v>3739</v>
      </c>
      <c r="D7" s="91"/>
      <c r="E7" s="91"/>
    </row>
    <row r="8" spans="1:8" ht="25.5" customHeight="1">
      <c r="A8" s="67">
        <v>7</v>
      </c>
      <c r="B8" s="67" t="s">
        <v>4844</v>
      </c>
      <c r="C8" s="91" t="s">
        <v>3748</v>
      </c>
      <c r="D8" s="91"/>
      <c r="E8" s="91"/>
    </row>
    <row r="9" spans="1:8" ht="25.5" customHeight="1">
      <c r="A9" s="67">
        <v>8</v>
      </c>
      <c r="B9" s="67" t="s">
        <v>4844</v>
      </c>
      <c r="C9" s="91" t="s">
        <v>4731</v>
      </c>
      <c r="D9" s="91"/>
      <c r="E9" s="91"/>
    </row>
    <row r="10" spans="1:8" ht="25.5" customHeight="1">
      <c r="A10" s="67">
        <v>9</v>
      </c>
      <c r="B10" s="67" t="s">
        <v>4844</v>
      </c>
      <c r="C10" s="91" t="s">
        <v>3770</v>
      </c>
      <c r="D10" s="91"/>
      <c r="E10" s="91"/>
    </row>
    <row r="11" spans="1:8" ht="25.5" customHeight="1">
      <c r="A11" s="67">
        <v>10</v>
      </c>
      <c r="B11" s="67" t="s">
        <v>4844</v>
      </c>
      <c r="C11" s="91" t="s">
        <v>4732</v>
      </c>
      <c r="D11" s="91"/>
      <c r="E11" s="91"/>
    </row>
    <row r="12" spans="1:8" ht="25.5" customHeight="1">
      <c r="A12" s="67">
        <v>11</v>
      </c>
      <c r="B12" s="67" t="s">
        <v>4844</v>
      </c>
      <c r="C12" s="91" t="s">
        <v>4726</v>
      </c>
      <c r="D12" s="91"/>
      <c r="E12" s="91"/>
    </row>
    <row r="13" spans="1:8" ht="25.5" customHeight="1">
      <c r="A13" s="67">
        <v>12</v>
      </c>
      <c r="B13" s="67" t="s">
        <v>4844</v>
      </c>
      <c r="C13" s="91" t="s">
        <v>3779</v>
      </c>
      <c r="D13" s="91"/>
      <c r="E13" s="91"/>
    </row>
    <row r="14" spans="1:8" ht="25.5" customHeight="1">
      <c r="A14" s="67">
        <v>13</v>
      </c>
      <c r="B14" s="67" t="s">
        <v>4844</v>
      </c>
      <c r="C14" s="91" t="s">
        <v>4733</v>
      </c>
      <c r="D14" s="91"/>
      <c r="E14" s="91"/>
    </row>
    <row r="15" spans="1:8" ht="25.5" customHeight="1">
      <c r="A15" s="67">
        <v>14</v>
      </c>
      <c r="B15" s="67" t="s">
        <v>4844</v>
      </c>
      <c r="C15" s="91" t="s">
        <v>3787</v>
      </c>
      <c r="D15" s="91"/>
      <c r="E15" s="91"/>
    </row>
    <row r="16" spans="1:8" ht="25.5" customHeight="1">
      <c r="A16" s="67">
        <v>15</v>
      </c>
      <c r="B16" s="67" t="s">
        <v>4844</v>
      </c>
      <c r="C16" s="91" t="s">
        <v>4734</v>
      </c>
      <c r="D16" s="91"/>
      <c r="E16" s="91"/>
    </row>
    <row r="17" spans="1:5" ht="25.5" customHeight="1">
      <c r="A17" s="67">
        <v>16</v>
      </c>
      <c r="B17" s="67" t="s">
        <v>4844</v>
      </c>
      <c r="C17" s="91" t="s">
        <v>3794</v>
      </c>
      <c r="D17" s="91"/>
      <c r="E17" s="91"/>
    </row>
    <row r="18" spans="1:5" ht="25.5" customHeight="1">
      <c r="A18" s="67">
        <v>17</v>
      </c>
      <c r="B18" s="67" t="s">
        <v>4844</v>
      </c>
      <c r="C18" s="91" t="s">
        <v>3805</v>
      </c>
      <c r="D18" s="91"/>
      <c r="E18" s="91"/>
    </row>
    <row r="19" spans="1:5" ht="25.5" customHeight="1">
      <c r="A19" s="67">
        <v>18</v>
      </c>
      <c r="B19" s="67" t="s">
        <v>4844</v>
      </c>
      <c r="C19" s="117" t="s">
        <v>4812</v>
      </c>
      <c r="D19" s="91"/>
      <c r="E19" s="91"/>
    </row>
    <row r="20" spans="1:5" ht="25.5" customHeight="1">
      <c r="A20" s="67">
        <v>19</v>
      </c>
      <c r="B20" s="67" t="s">
        <v>4844</v>
      </c>
      <c r="C20" s="91" t="s">
        <v>3816</v>
      </c>
      <c r="D20" s="91"/>
      <c r="E20" s="91"/>
    </row>
    <row r="21" spans="1:5" ht="25.5" customHeight="1">
      <c r="A21" s="67">
        <v>20</v>
      </c>
      <c r="B21" s="67" t="s">
        <v>4844</v>
      </c>
      <c r="C21" s="91" t="s">
        <v>3832</v>
      </c>
      <c r="D21" s="91"/>
      <c r="E21" s="91"/>
    </row>
    <row r="22" spans="1:5" ht="25.5" customHeight="1">
      <c r="A22" s="67">
        <v>21</v>
      </c>
      <c r="B22" s="67" t="s">
        <v>4844</v>
      </c>
      <c r="C22" s="91" t="s">
        <v>3841</v>
      </c>
      <c r="D22" s="91"/>
      <c r="E22" s="91"/>
    </row>
    <row r="23" spans="1:5" ht="25.5" customHeight="1">
      <c r="A23" s="67">
        <v>22</v>
      </c>
      <c r="B23" s="67" t="s">
        <v>4844</v>
      </c>
      <c r="C23" s="91" t="s">
        <v>4735</v>
      </c>
      <c r="D23" s="91"/>
      <c r="E23" s="91"/>
    </row>
    <row r="24" spans="1:5" ht="25.5" customHeight="1">
      <c r="A24" s="67">
        <v>23</v>
      </c>
      <c r="B24" s="67" t="s">
        <v>4844</v>
      </c>
      <c r="C24" s="91" t="s">
        <v>3870</v>
      </c>
      <c r="D24" s="91"/>
      <c r="E24" s="91"/>
    </row>
    <row r="25" spans="1:5" ht="25.5" customHeight="1">
      <c r="A25" s="67">
        <v>24</v>
      </c>
      <c r="B25" s="67" t="s">
        <v>4844</v>
      </c>
      <c r="C25" s="91" t="s">
        <v>4736</v>
      </c>
      <c r="D25" s="91"/>
      <c r="E25" s="91"/>
    </row>
    <row r="26" spans="1:5" ht="25.5" customHeight="1">
      <c r="A26" s="67">
        <v>25</v>
      </c>
      <c r="B26" s="67" t="s">
        <v>4844</v>
      </c>
      <c r="C26" s="91" t="s">
        <v>3879</v>
      </c>
      <c r="D26" s="91"/>
      <c r="E26" s="91"/>
    </row>
    <row r="27" spans="1:5" ht="25.5" customHeight="1">
      <c r="A27" s="67">
        <v>26</v>
      </c>
      <c r="B27" s="67" t="s">
        <v>4844</v>
      </c>
      <c r="C27" s="91" t="s">
        <v>4837</v>
      </c>
      <c r="D27" s="91"/>
      <c r="E27" s="91"/>
    </row>
    <row r="28" spans="1:5" ht="25.5" customHeight="1">
      <c r="A28" s="67">
        <v>27</v>
      </c>
      <c r="B28" s="67" t="s">
        <v>4844</v>
      </c>
      <c r="C28" s="91" t="s">
        <v>4737</v>
      </c>
      <c r="D28" s="91"/>
      <c r="E28" s="91"/>
    </row>
    <row r="29" spans="1:5" ht="25.5" customHeight="1">
      <c r="A29" s="67">
        <v>28</v>
      </c>
      <c r="B29" s="67" t="s">
        <v>4844</v>
      </c>
      <c r="C29" s="91" t="s">
        <v>3901</v>
      </c>
      <c r="D29" s="91"/>
      <c r="E29" s="91"/>
    </row>
    <row r="30" spans="1:5" ht="25.5" customHeight="1">
      <c r="A30" s="67">
        <v>29</v>
      </c>
      <c r="B30" s="67" t="s">
        <v>4844</v>
      </c>
      <c r="C30" s="91" t="s">
        <v>3909</v>
      </c>
      <c r="D30" s="91"/>
      <c r="E30" s="91"/>
    </row>
    <row r="31" spans="1:5" ht="25.5" customHeight="1">
      <c r="A31" s="67">
        <v>30</v>
      </c>
      <c r="B31" s="67" t="s">
        <v>4844</v>
      </c>
      <c r="C31" s="91" t="s">
        <v>3934</v>
      </c>
      <c r="D31" s="91"/>
      <c r="E31" s="91"/>
    </row>
    <row r="32" spans="1:5" ht="25.5" customHeight="1">
      <c r="A32" s="67">
        <v>31</v>
      </c>
      <c r="B32" s="67" t="s">
        <v>4844</v>
      </c>
      <c r="C32" s="91" t="s">
        <v>4738</v>
      </c>
      <c r="D32" s="91"/>
      <c r="E32" s="91"/>
    </row>
    <row r="33" spans="1:5" ht="25.5" customHeight="1">
      <c r="A33" s="67">
        <v>32</v>
      </c>
      <c r="B33" s="67" t="s">
        <v>4844</v>
      </c>
      <c r="C33" s="91" t="s">
        <v>4739</v>
      </c>
      <c r="D33" s="91"/>
      <c r="E33" s="91"/>
    </row>
    <row r="34" spans="1:5" ht="25.5" customHeight="1">
      <c r="A34" s="67">
        <v>33</v>
      </c>
      <c r="B34" s="67" t="s">
        <v>4844</v>
      </c>
      <c r="C34" s="91" t="s">
        <v>3992</v>
      </c>
      <c r="D34" s="91"/>
      <c r="E34" s="91"/>
    </row>
    <row r="35" spans="1:5" ht="25.5" customHeight="1">
      <c r="A35" s="67">
        <v>34</v>
      </c>
      <c r="B35" s="67" t="s">
        <v>4844</v>
      </c>
      <c r="C35" s="91" t="s">
        <v>4010</v>
      </c>
      <c r="D35" s="91"/>
      <c r="E35" s="91"/>
    </row>
    <row r="36" spans="1:5" ht="25.5" customHeight="1">
      <c r="A36" s="67">
        <v>35</v>
      </c>
      <c r="B36" s="67" t="s">
        <v>4844</v>
      </c>
      <c r="C36" s="91" t="s">
        <v>4020</v>
      </c>
      <c r="D36" s="91"/>
      <c r="E36" s="91"/>
    </row>
    <row r="37" spans="1:5" ht="25.5" customHeight="1">
      <c r="A37" s="67">
        <v>36</v>
      </c>
      <c r="B37" s="67" t="s">
        <v>4844</v>
      </c>
      <c r="C37" s="91" t="s">
        <v>4740</v>
      </c>
      <c r="D37" s="91"/>
      <c r="E37" s="91"/>
    </row>
    <row r="38" spans="1:5" ht="25.5" customHeight="1">
      <c r="A38" s="67">
        <v>37</v>
      </c>
      <c r="B38" s="67" t="s">
        <v>4844</v>
      </c>
      <c r="C38" s="91" t="s">
        <v>4741</v>
      </c>
      <c r="D38" s="91"/>
      <c r="E38" s="91"/>
    </row>
    <row r="39" spans="1:5" ht="25.5" customHeight="1">
      <c r="A39" s="67">
        <v>38</v>
      </c>
      <c r="B39" s="67" t="s">
        <v>4844</v>
      </c>
      <c r="C39" s="91" t="s">
        <v>4742</v>
      </c>
      <c r="D39" s="91"/>
      <c r="E39" s="91"/>
    </row>
    <row r="40" spans="1:5" ht="25.5" customHeight="1">
      <c r="A40" s="67">
        <v>39</v>
      </c>
      <c r="B40" s="67" t="s">
        <v>4844</v>
      </c>
      <c r="C40" s="91" t="s">
        <v>4069</v>
      </c>
      <c r="D40" s="91"/>
      <c r="E40" s="91"/>
    </row>
    <row r="41" spans="1:5" ht="25.5" customHeight="1">
      <c r="A41" s="67">
        <v>40</v>
      </c>
      <c r="B41" s="67" t="s">
        <v>4844</v>
      </c>
      <c r="C41" s="91" t="s">
        <v>4743</v>
      </c>
      <c r="D41" s="91"/>
      <c r="E41" s="91"/>
    </row>
    <row r="42" spans="1:5" ht="25.5" customHeight="1">
      <c r="A42" s="67">
        <v>41</v>
      </c>
      <c r="B42" s="67" t="s">
        <v>4844</v>
      </c>
      <c r="C42" s="91" t="s">
        <v>4079</v>
      </c>
      <c r="D42" s="91"/>
      <c r="E42" s="91"/>
    </row>
    <row r="43" spans="1:5" ht="25.5" customHeight="1">
      <c r="A43" s="67">
        <v>42</v>
      </c>
      <c r="B43" s="67" t="s">
        <v>4844</v>
      </c>
      <c r="C43" s="91" t="s">
        <v>4088</v>
      </c>
      <c r="D43" s="91"/>
      <c r="E43" s="91"/>
    </row>
    <row r="44" spans="1:5" ht="25.5" customHeight="1">
      <c r="A44" s="67">
        <v>43</v>
      </c>
      <c r="B44" s="67" t="s">
        <v>4844</v>
      </c>
      <c r="C44" s="91" t="s">
        <v>4744</v>
      </c>
      <c r="D44" s="91"/>
      <c r="E44" s="91"/>
    </row>
    <row r="45" spans="1:5" ht="25.5" customHeight="1">
      <c r="A45" s="67">
        <v>44</v>
      </c>
      <c r="B45" s="67" t="s">
        <v>4844</v>
      </c>
      <c r="C45" s="91" t="s">
        <v>4104</v>
      </c>
      <c r="D45" s="91"/>
      <c r="E45" s="91"/>
    </row>
    <row r="46" spans="1:5" ht="25.5" customHeight="1">
      <c r="A46" s="67">
        <v>45</v>
      </c>
      <c r="B46" s="67" t="s">
        <v>4844</v>
      </c>
      <c r="C46" s="91" t="s">
        <v>4112</v>
      </c>
      <c r="D46" s="91"/>
      <c r="E46" s="91"/>
    </row>
    <row r="47" spans="1:5" ht="25.5" customHeight="1">
      <c r="A47" s="67">
        <v>46</v>
      </c>
      <c r="B47" s="67" t="s">
        <v>4844</v>
      </c>
      <c r="C47" s="91" t="s">
        <v>4169</v>
      </c>
      <c r="D47" s="91"/>
      <c r="E47" s="91"/>
    </row>
    <row r="48" spans="1:5" ht="25.5" customHeight="1">
      <c r="A48" s="67">
        <v>47</v>
      </c>
      <c r="B48" s="67" t="s">
        <v>4844</v>
      </c>
      <c r="C48" s="91" t="s">
        <v>4187</v>
      </c>
      <c r="D48" s="91"/>
      <c r="E48" s="91"/>
    </row>
    <row r="49" spans="1:5" ht="25.5" customHeight="1">
      <c r="A49" s="67">
        <v>48</v>
      </c>
      <c r="B49" s="67" t="s">
        <v>4844</v>
      </c>
      <c r="C49" s="91" t="s">
        <v>4544</v>
      </c>
      <c r="D49" s="91"/>
      <c r="E49" s="91"/>
    </row>
    <row r="50" spans="1:5" ht="25.5" customHeight="1">
      <c r="A50" s="67">
        <v>49</v>
      </c>
      <c r="B50" s="67" t="s">
        <v>4844</v>
      </c>
      <c r="C50" s="91" t="s">
        <v>4745</v>
      </c>
      <c r="D50" s="91"/>
      <c r="E50" s="91"/>
    </row>
    <row r="51" spans="1:5" ht="25.5" customHeight="1">
      <c r="A51" s="67">
        <v>50</v>
      </c>
      <c r="B51" s="67" t="s">
        <v>4844</v>
      </c>
      <c r="C51" s="91" t="s">
        <v>4210</v>
      </c>
      <c r="D51" s="91"/>
      <c r="E51" s="91"/>
    </row>
    <row r="52" spans="1:5" ht="25.5" customHeight="1">
      <c r="A52" s="67">
        <v>51</v>
      </c>
      <c r="B52" s="67" t="s">
        <v>4844</v>
      </c>
      <c r="C52" s="91" t="s">
        <v>4223</v>
      </c>
      <c r="D52" s="91"/>
      <c r="E52" s="91"/>
    </row>
    <row r="53" spans="1:5" ht="25.5" customHeight="1">
      <c r="A53" s="67">
        <v>52</v>
      </c>
      <c r="B53" s="67" t="s">
        <v>4844</v>
      </c>
      <c r="C53" s="91" t="s">
        <v>4244</v>
      </c>
      <c r="D53" s="91"/>
      <c r="E53" s="91"/>
    </row>
    <row r="54" spans="1:5" ht="25.5" customHeight="1">
      <c r="A54" s="67">
        <v>53</v>
      </c>
      <c r="B54" s="67" t="s">
        <v>4844</v>
      </c>
      <c r="C54" s="91" t="s">
        <v>4746</v>
      </c>
      <c r="D54" s="91"/>
      <c r="E54" s="91"/>
    </row>
    <row r="55" spans="1:5" ht="25.5" customHeight="1">
      <c r="A55" s="67">
        <v>54</v>
      </c>
      <c r="B55" s="67" t="s">
        <v>4844</v>
      </c>
      <c r="C55" s="91" t="s">
        <v>4747</v>
      </c>
      <c r="D55" s="91"/>
      <c r="E55" s="91"/>
    </row>
    <row r="56" spans="1:5" ht="25.5" customHeight="1">
      <c r="A56" s="67">
        <v>55</v>
      </c>
      <c r="B56" s="67" t="s">
        <v>4844</v>
      </c>
      <c r="C56" s="91" t="s">
        <v>4255</v>
      </c>
      <c r="D56" s="91"/>
      <c r="E56" s="91"/>
    </row>
    <row r="57" spans="1:5" ht="25.5" customHeight="1">
      <c r="A57" s="67">
        <v>56</v>
      </c>
      <c r="B57" s="67" t="s">
        <v>4844</v>
      </c>
      <c r="C57" s="91" t="s">
        <v>4748</v>
      </c>
      <c r="D57" s="91"/>
      <c r="E57" s="91"/>
    </row>
    <row r="58" spans="1:5" ht="25.5" customHeight="1">
      <c r="A58" s="67">
        <v>57</v>
      </c>
      <c r="B58" s="67" t="s">
        <v>4844</v>
      </c>
      <c r="C58" s="91" t="s">
        <v>4263</v>
      </c>
      <c r="D58" s="91"/>
      <c r="E58" s="91"/>
    </row>
    <row r="59" spans="1:5" ht="25.5" customHeight="1">
      <c r="A59" s="67">
        <v>58</v>
      </c>
      <c r="B59" s="67" t="s">
        <v>4844</v>
      </c>
      <c r="C59" s="91" t="s">
        <v>4273</v>
      </c>
      <c r="D59" s="91"/>
      <c r="E59" s="91"/>
    </row>
    <row r="60" spans="1:5" ht="25.5" customHeight="1">
      <c r="A60" s="67">
        <v>59</v>
      </c>
      <c r="B60" s="67" t="s">
        <v>4844</v>
      </c>
      <c r="C60" s="91" t="s">
        <v>4749</v>
      </c>
      <c r="D60" s="91"/>
      <c r="E60" s="91"/>
    </row>
    <row r="61" spans="1:5" ht="25.5" customHeight="1">
      <c r="A61" s="67">
        <v>60</v>
      </c>
      <c r="B61" s="67" t="s">
        <v>4844</v>
      </c>
      <c r="C61" s="91" t="s">
        <v>4279</v>
      </c>
      <c r="D61" s="91"/>
      <c r="E61" s="91"/>
    </row>
    <row r="62" spans="1:5" ht="25.5" customHeight="1">
      <c r="A62" s="67">
        <v>61</v>
      </c>
      <c r="B62" s="67" t="s">
        <v>4844</v>
      </c>
      <c r="C62" s="91" t="s">
        <v>4289</v>
      </c>
      <c r="D62" s="91"/>
      <c r="E62" s="91"/>
    </row>
    <row r="63" spans="1:5" ht="25.5" customHeight="1">
      <c r="A63" s="67">
        <v>62</v>
      </c>
      <c r="B63" s="67" t="s">
        <v>4844</v>
      </c>
      <c r="C63" s="91" t="s">
        <v>4750</v>
      </c>
      <c r="D63" s="91"/>
      <c r="E63" s="91"/>
    </row>
    <row r="64" spans="1:5" ht="25.5" customHeight="1">
      <c r="A64" s="67">
        <v>63</v>
      </c>
      <c r="B64" s="67" t="s">
        <v>4844</v>
      </c>
      <c r="C64" s="91" t="s">
        <v>4751</v>
      </c>
      <c r="D64" s="91"/>
      <c r="E64" s="91"/>
    </row>
    <row r="65" spans="1:7" ht="25.5" customHeight="1">
      <c r="A65" s="67">
        <v>64</v>
      </c>
      <c r="B65" s="67" t="s">
        <v>4844</v>
      </c>
      <c r="C65" s="91" t="s">
        <v>4330</v>
      </c>
      <c r="D65" s="91"/>
      <c r="E65" s="91"/>
    </row>
    <row r="66" spans="1:7" ht="25.5" customHeight="1">
      <c r="A66" s="67">
        <v>65</v>
      </c>
      <c r="B66" s="67" t="s">
        <v>4844</v>
      </c>
      <c r="C66" s="91" t="s">
        <v>4340</v>
      </c>
      <c r="D66" s="91"/>
      <c r="E66" s="91"/>
      <c r="G66" s="91"/>
    </row>
    <row r="67" spans="1:7" ht="25.5" customHeight="1">
      <c r="A67" s="67">
        <v>66</v>
      </c>
      <c r="B67" s="67" t="s">
        <v>4844</v>
      </c>
      <c r="C67" s="91" t="s">
        <v>4752</v>
      </c>
      <c r="D67" s="91"/>
      <c r="E67" s="91"/>
    </row>
    <row r="68" spans="1:7" ht="25.5" customHeight="1">
      <c r="A68" s="67">
        <v>67</v>
      </c>
      <c r="B68" s="67" t="s">
        <v>4844</v>
      </c>
      <c r="C68" s="91" t="s">
        <v>4753</v>
      </c>
      <c r="D68" s="91"/>
      <c r="E68" s="91"/>
    </row>
    <row r="69" spans="1:7" ht="25.5" customHeight="1">
      <c r="A69" s="67">
        <v>68</v>
      </c>
      <c r="B69" s="67" t="s">
        <v>4844</v>
      </c>
      <c r="C69" s="91" t="s">
        <v>4349</v>
      </c>
      <c r="D69" s="91"/>
      <c r="E69" s="91"/>
    </row>
    <row r="70" spans="1:7" ht="25.5" customHeight="1">
      <c r="A70" s="67">
        <v>69</v>
      </c>
      <c r="B70" s="67" t="s">
        <v>4844</v>
      </c>
      <c r="C70" s="91" t="s">
        <v>4364</v>
      </c>
      <c r="D70" s="91"/>
      <c r="E70" s="91"/>
    </row>
    <row r="71" spans="1:7" ht="25.5" customHeight="1">
      <c r="A71" s="67">
        <v>70</v>
      </c>
      <c r="B71" s="67" t="s">
        <v>4844</v>
      </c>
      <c r="C71" s="91" t="s">
        <v>4813</v>
      </c>
      <c r="D71" s="91"/>
      <c r="E71" s="91"/>
    </row>
    <row r="72" spans="1:7" ht="25.5" customHeight="1">
      <c r="A72" s="67">
        <v>71</v>
      </c>
      <c r="B72" s="67" t="s">
        <v>4844</v>
      </c>
      <c r="C72" s="91" t="s">
        <v>4398</v>
      </c>
      <c r="D72" s="91"/>
      <c r="E72" s="91"/>
    </row>
    <row r="73" spans="1:7" ht="25.5" customHeight="1">
      <c r="A73" s="67">
        <v>72</v>
      </c>
      <c r="B73" s="67" t="s">
        <v>4844</v>
      </c>
      <c r="C73" s="91" t="s">
        <v>4405</v>
      </c>
      <c r="D73" s="91"/>
      <c r="E73" s="91"/>
    </row>
    <row r="74" spans="1:7" ht="25.5" customHeight="1">
      <c r="A74" s="67">
        <v>73</v>
      </c>
      <c r="B74" s="67" t="s">
        <v>4844</v>
      </c>
      <c r="C74" s="91" t="s">
        <v>4754</v>
      </c>
      <c r="D74" s="91"/>
      <c r="E74" s="91"/>
    </row>
    <row r="75" spans="1:7" ht="25.5" customHeight="1">
      <c r="A75" s="67">
        <v>74</v>
      </c>
      <c r="B75" s="67" t="s">
        <v>4844</v>
      </c>
      <c r="C75" s="91" t="s">
        <v>4432</v>
      </c>
      <c r="D75" s="91"/>
      <c r="E75" s="91"/>
    </row>
    <row r="76" spans="1:7" ht="25.5" customHeight="1">
      <c r="A76" s="67">
        <v>75</v>
      </c>
      <c r="B76" s="67" t="s">
        <v>4844</v>
      </c>
      <c r="C76" s="91" t="s">
        <v>4755</v>
      </c>
      <c r="D76" s="91"/>
      <c r="E76" s="91"/>
    </row>
    <row r="77" spans="1:7" ht="25.5" customHeight="1">
      <c r="A77" s="67">
        <v>76</v>
      </c>
      <c r="B77" s="67" t="s">
        <v>4844</v>
      </c>
      <c r="C77" s="91" t="s">
        <v>4756</v>
      </c>
      <c r="D77" s="91"/>
      <c r="E77" s="91"/>
    </row>
    <row r="78" spans="1:7" ht="25.5" customHeight="1">
      <c r="A78" s="67">
        <v>77</v>
      </c>
      <c r="B78" s="67" t="s">
        <v>4844</v>
      </c>
      <c r="C78" s="91" t="s">
        <v>4757</v>
      </c>
      <c r="D78" s="91"/>
      <c r="E78" s="91"/>
    </row>
    <row r="79" spans="1:7" ht="25.5" customHeight="1">
      <c r="A79" s="67">
        <v>78</v>
      </c>
      <c r="B79" s="67" t="s">
        <v>4844</v>
      </c>
      <c r="C79" s="91" t="s">
        <v>4758</v>
      </c>
      <c r="D79" s="91"/>
      <c r="E79" s="91"/>
    </row>
    <row r="80" spans="1:7" ht="25.5" customHeight="1">
      <c r="A80" s="67">
        <v>79</v>
      </c>
      <c r="B80" s="67" t="s">
        <v>4844</v>
      </c>
      <c r="C80" s="91" t="s">
        <v>4759</v>
      </c>
      <c r="D80" s="91"/>
      <c r="E80" s="91"/>
    </row>
    <row r="81" spans="1:5" ht="25.5" customHeight="1">
      <c r="A81" s="67">
        <v>80</v>
      </c>
      <c r="B81" s="67" t="s">
        <v>4844</v>
      </c>
      <c r="C81" s="91" t="s">
        <v>4760</v>
      </c>
      <c r="D81" s="91"/>
      <c r="E81" s="91"/>
    </row>
    <row r="82" spans="1:5" ht="25.5" customHeight="1">
      <c r="A82" s="67">
        <v>81</v>
      </c>
      <c r="B82" s="67" t="s">
        <v>4844</v>
      </c>
      <c r="C82" s="91" t="s">
        <v>4761</v>
      </c>
      <c r="D82" s="91"/>
      <c r="E82" s="91"/>
    </row>
    <row r="83" spans="1:5" ht="25.5" customHeight="1">
      <c r="A83" s="67">
        <v>82</v>
      </c>
      <c r="B83" s="67" t="s">
        <v>4844</v>
      </c>
      <c r="C83" s="91" t="s">
        <v>4479</v>
      </c>
      <c r="D83" s="91"/>
      <c r="E83" s="91"/>
    </row>
    <row r="84" spans="1:5" ht="25.5" customHeight="1">
      <c r="A84" s="67">
        <v>83</v>
      </c>
      <c r="B84" s="67" t="s">
        <v>4844</v>
      </c>
      <c r="C84" s="91" t="s">
        <v>4490</v>
      </c>
      <c r="D84" s="91"/>
      <c r="E84" s="91"/>
    </row>
    <row r="85" spans="1:5" ht="25.5" customHeight="1">
      <c r="A85" s="67">
        <v>84</v>
      </c>
      <c r="B85" s="67" t="s">
        <v>4844</v>
      </c>
      <c r="C85" s="91" t="s">
        <v>4505</v>
      </c>
      <c r="D85" s="91"/>
      <c r="E85" s="91"/>
    </row>
    <row r="86" spans="1:5" ht="25.5" customHeight="1">
      <c r="A86" s="67">
        <v>85</v>
      </c>
      <c r="B86" s="67" t="s">
        <v>4844</v>
      </c>
      <c r="C86" s="91" t="s">
        <v>4514</v>
      </c>
      <c r="D86" s="91"/>
      <c r="E86" s="91"/>
    </row>
    <row r="87" spans="1:5" ht="25.5" customHeight="1">
      <c r="A87" s="67">
        <v>86</v>
      </c>
      <c r="B87" s="67" t="s">
        <v>4844</v>
      </c>
      <c r="C87" s="91" t="s">
        <v>4762</v>
      </c>
      <c r="D87" s="91"/>
      <c r="E87" s="91"/>
    </row>
    <row r="88" spans="1:5" ht="25.5" customHeight="1">
      <c r="A88" s="67">
        <v>87</v>
      </c>
      <c r="B88" s="67" t="s">
        <v>4844</v>
      </c>
      <c r="C88" s="91" t="s">
        <v>4520</v>
      </c>
      <c r="D88" s="91"/>
      <c r="E88" s="91"/>
    </row>
    <row r="89" spans="1:5" ht="25.5" customHeight="1">
      <c r="A89" s="67">
        <v>88</v>
      </c>
      <c r="B89" s="67" t="s">
        <v>4844</v>
      </c>
      <c r="C89" s="91" t="s">
        <v>4775</v>
      </c>
      <c r="D89" s="91"/>
      <c r="E89" s="91"/>
    </row>
    <row r="90" spans="1:5" ht="25.5" customHeight="1">
      <c r="A90" s="67">
        <v>89</v>
      </c>
      <c r="B90" s="67" t="s">
        <v>4844</v>
      </c>
      <c r="C90" s="117" t="s">
        <v>4814</v>
      </c>
      <c r="D90" s="91"/>
      <c r="E90" s="91"/>
    </row>
    <row r="91" spans="1:5" ht="25.5" customHeight="1">
      <c r="A91" s="67">
        <v>90</v>
      </c>
      <c r="B91" s="67" t="s">
        <v>3702</v>
      </c>
      <c r="C91" s="67" t="s">
        <v>5046</v>
      </c>
    </row>
    <row r="92" spans="1:5" ht="25.5" customHeight="1">
      <c r="A92" s="67">
        <v>91</v>
      </c>
      <c r="B92" s="67" t="s">
        <v>3702</v>
      </c>
      <c r="C92" s="67" t="s">
        <v>5047</v>
      </c>
      <c r="D92" s="91"/>
      <c r="E92" s="91"/>
    </row>
    <row r="93" spans="1:5" ht="25.5" customHeight="1">
      <c r="A93" s="67">
        <v>92</v>
      </c>
      <c r="B93" s="67" t="s">
        <v>3702</v>
      </c>
      <c r="C93" s="67" t="s">
        <v>5048</v>
      </c>
      <c r="D93" s="92"/>
      <c r="E93" s="92"/>
    </row>
    <row r="94" spans="1:5" ht="25.5" customHeight="1">
      <c r="A94" s="67">
        <v>93</v>
      </c>
      <c r="B94" s="67" t="s">
        <v>3702</v>
      </c>
      <c r="C94" s="67" t="s">
        <v>4330</v>
      </c>
      <c r="D94" s="91"/>
      <c r="E94" s="91"/>
    </row>
    <row r="95" spans="1:5" ht="25.5" customHeight="1">
      <c r="A95" s="67">
        <v>94</v>
      </c>
      <c r="B95" s="67" t="s">
        <v>3702</v>
      </c>
      <c r="C95" s="67" t="s">
        <v>5049</v>
      </c>
      <c r="D95" s="92"/>
      <c r="E95" s="92"/>
    </row>
    <row r="96" spans="1:5" ht="25.5" customHeight="1">
      <c r="A96" s="67">
        <v>95</v>
      </c>
      <c r="B96" s="67" t="s">
        <v>3702</v>
      </c>
      <c r="C96" s="67" t="s">
        <v>5050</v>
      </c>
      <c r="D96" s="91"/>
      <c r="E96" s="91"/>
    </row>
    <row r="97" spans="1:5" ht="25.5" customHeight="1">
      <c r="A97" s="67">
        <v>96</v>
      </c>
      <c r="B97" s="67" t="s">
        <v>3702</v>
      </c>
      <c r="C97" s="67" t="s">
        <v>5051</v>
      </c>
      <c r="D97" s="92"/>
      <c r="E97" s="92"/>
    </row>
    <row r="98" spans="1:5" ht="25.5" customHeight="1">
      <c r="A98" s="67">
        <v>97</v>
      </c>
      <c r="B98" s="67" t="s">
        <v>3702</v>
      </c>
      <c r="C98" s="67" t="s">
        <v>5052</v>
      </c>
      <c r="D98" s="91"/>
      <c r="E98" s="91"/>
    </row>
    <row r="99" spans="1:5" ht="25.5" customHeight="1">
      <c r="A99" s="67">
        <v>98</v>
      </c>
      <c r="B99" s="67" t="s">
        <v>3702</v>
      </c>
      <c r="C99" s="67" t="s">
        <v>5053</v>
      </c>
      <c r="D99" s="92"/>
      <c r="E99" s="92"/>
    </row>
    <row r="100" spans="1:5" ht="25.5" customHeight="1">
      <c r="A100" s="67">
        <v>99</v>
      </c>
      <c r="B100" s="67" t="s">
        <v>3702</v>
      </c>
      <c r="C100" s="67" t="s">
        <v>5054</v>
      </c>
      <c r="D100" s="91"/>
      <c r="E100" s="91"/>
    </row>
    <row r="101" spans="1:5" ht="25.5" customHeight="1">
      <c r="A101" s="67">
        <v>100</v>
      </c>
      <c r="B101" s="67" t="s">
        <v>3702</v>
      </c>
      <c r="C101" s="67" t="s">
        <v>5055</v>
      </c>
      <c r="D101" s="92"/>
      <c r="E101" s="92"/>
    </row>
    <row r="102" spans="1:5" ht="25.5" customHeight="1">
      <c r="A102" s="67">
        <v>101</v>
      </c>
      <c r="B102" s="67" t="s">
        <v>3702</v>
      </c>
      <c r="C102" s="67" t="s">
        <v>5056</v>
      </c>
      <c r="D102" s="91"/>
      <c r="E102" s="91"/>
    </row>
    <row r="103" spans="1:5" ht="25.5" customHeight="1">
      <c r="A103" s="67">
        <v>102</v>
      </c>
      <c r="B103" s="67" t="s">
        <v>3702</v>
      </c>
      <c r="C103" s="67" t="s">
        <v>5057</v>
      </c>
      <c r="D103" s="92"/>
      <c r="E103" s="92"/>
    </row>
    <row r="104" spans="1:5" ht="25.5" customHeight="1">
      <c r="A104" s="67">
        <v>103</v>
      </c>
      <c r="B104" s="67" t="s">
        <v>3702</v>
      </c>
      <c r="C104" s="67" t="s">
        <v>5058</v>
      </c>
      <c r="D104" s="91"/>
      <c r="E104" s="91"/>
    </row>
    <row r="105" spans="1:5" ht="25.5" customHeight="1">
      <c r="A105" s="67">
        <v>104</v>
      </c>
      <c r="B105" s="67" t="s">
        <v>3702</v>
      </c>
      <c r="C105" s="67" t="s">
        <v>5059</v>
      </c>
      <c r="D105" s="93"/>
      <c r="E105" s="92"/>
    </row>
    <row r="106" spans="1:5" ht="25.5" customHeight="1">
      <c r="A106" s="67">
        <v>105</v>
      </c>
      <c r="B106" s="67" t="s">
        <v>3702</v>
      </c>
      <c r="C106" s="67" t="s">
        <v>5060</v>
      </c>
      <c r="D106" s="91"/>
      <c r="E106" s="91"/>
    </row>
    <row r="107" spans="1:5" ht="25.5" customHeight="1">
      <c r="A107" s="67">
        <v>106</v>
      </c>
      <c r="B107" s="67" t="s">
        <v>3702</v>
      </c>
      <c r="C107" s="67" t="s">
        <v>5061</v>
      </c>
      <c r="D107" s="92"/>
      <c r="E107" s="92"/>
    </row>
    <row r="108" spans="1:5" ht="25.5" customHeight="1">
      <c r="A108" s="67">
        <v>107</v>
      </c>
      <c r="B108" s="67" t="s">
        <v>3702</v>
      </c>
      <c r="C108" s="67" t="s">
        <v>5062</v>
      </c>
      <c r="D108" s="91"/>
      <c r="E108" s="91"/>
    </row>
    <row r="109" spans="1:5" ht="25.5" customHeight="1">
      <c r="A109" s="67">
        <v>108</v>
      </c>
      <c r="B109" s="67" t="s">
        <v>3702</v>
      </c>
      <c r="C109" s="67" t="s">
        <v>5063</v>
      </c>
      <c r="D109" s="92"/>
      <c r="E109" s="92"/>
    </row>
    <row r="110" spans="1:5" ht="25.5" customHeight="1">
      <c r="A110" s="67">
        <v>109</v>
      </c>
      <c r="B110" s="67" t="s">
        <v>3702</v>
      </c>
      <c r="C110" s="67" t="s">
        <v>5064</v>
      </c>
      <c r="D110" s="91"/>
      <c r="E110" s="91"/>
    </row>
    <row r="111" spans="1:5" ht="25.5" customHeight="1">
      <c r="A111" s="67">
        <v>110</v>
      </c>
      <c r="B111" s="67" t="s">
        <v>3702</v>
      </c>
      <c r="C111" s="67" t="s">
        <v>5065</v>
      </c>
      <c r="D111" s="92"/>
      <c r="E111" s="92"/>
    </row>
    <row r="112" spans="1:5" ht="25.5" customHeight="1">
      <c r="A112" s="67">
        <v>111</v>
      </c>
      <c r="B112" s="67" t="s">
        <v>3702</v>
      </c>
      <c r="C112" s="67" t="s">
        <v>5066</v>
      </c>
      <c r="D112" s="91"/>
      <c r="E112" s="91"/>
    </row>
    <row r="113" spans="1:5" ht="25.5" customHeight="1">
      <c r="A113" s="67">
        <v>112</v>
      </c>
      <c r="B113" s="67" t="s">
        <v>3702</v>
      </c>
      <c r="C113" s="67" t="s">
        <v>5067</v>
      </c>
      <c r="D113" s="92"/>
      <c r="E113" s="92"/>
    </row>
    <row r="114" spans="1:5" ht="25.5" customHeight="1">
      <c r="A114" s="67">
        <v>113</v>
      </c>
      <c r="B114" s="67" t="s">
        <v>3702</v>
      </c>
      <c r="C114" s="67" t="s">
        <v>5068</v>
      </c>
      <c r="D114" s="91"/>
      <c r="E114" s="91"/>
    </row>
    <row r="115" spans="1:5" ht="25.5" customHeight="1">
      <c r="A115" s="67">
        <v>114</v>
      </c>
      <c r="B115" s="67" t="s">
        <v>3702</v>
      </c>
      <c r="C115" s="67" t="s">
        <v>5069</v>
      </c>
      <c r="D115" s="92"/>
      <c r="E115" s="92"/>
    </row>
    <row r="116" spans="1:5" ht="25.5" customHeight="1">
      <c r="A116" s="67">
        <v>115</v>
      </c>
      <c r="B116" s="67" t="s">
        <v>3702</v>
      </c>
      <c r="C116" s="67" t="s">
        <v>5070</v>
      </c>
      <c r="D116" s="91"/>
      <c r="E116" s="91"/>
    </row>
    <row r="117" spans="1:5" ht="25.5" customHeight="1">
      <c r="A117" s="67">
        <v>116</v>
      </c>
      <c r="B117" s="67" t="s">
        <v>3702</v>
      </c>
      <c r="C117" s="67" t="s">
        <v>5071</v>
      </c>
      <c r="D117" s="92"/>
      <c r="E117" s="92"/>
    </row>
    <row r="118" spans="1:5" ht="25.5" customHeight="1">
      <c r="A118" s="67">
        <v>117</v>
      </c>
      <c r="B118" s="67" t="s">
        <v>3702</v>
      </c>
      <c r="C118" s="67" t="s">
        <v>5072</v>
      </c>
      <c r="D118" s="91"/>
      <c r="E118" s="91"/>
    </row>
    <row r="119" spans="1:5" ht="25.5" customHeight="1">
      <c r="A119" s="67">
        <v>118</v>
      </c>
      <c r="B119" s="67" t="s">
        <v>3702</v>
      </c>
      <c r="C119" s="67" t="s">
        <v>5073</v>
      </c>
      <c r="D119" s="92"/>
      <c r="E119" s="92"/>
    </row>
    <row r="120" spans="1:5" ht="25.5" customHeight="1">
      <c r="A120" s="67">
        <v>119</v>
      </c>
      <c r="B120" s="67" t="s">
        <v>3702</v>
      </c>
      <c r="C120" s="67" t="s">
        <v>5074</v>
      </c>
      <c r="D120" s="91"/>
      <c r="E120" s="91"/>
    </row>
    <row r="121" spans="1:5" ht="25.5" customHeight="1">
      <c r="A121" s="67">
        <v>120</v>
      </c>
      <c r="B121" s="67" t="s">
        <v>3702</v>
      </c>
      <c r="C121" s="67" t="s">
        <v>5075</v>
      </c>
      <c r="D121" s="92"/>
      <c r="E121" s="92"/>
    </row>
    <row r="122" spans="1:5" ht="25.5" customHeight="1">
      <c r="A122" s="67">
        <v>121</v>
      </c>
      <c r="B122" s="67" t="s">
        <v>3702</v>
      </c>
      <c r="C122" s="67" t="s">
        <v>5076</v>
      </c>
      <c r="D122" s="91"/>
      <c r="E122" s="91"/>
    </row>
    <row r="123" spans="1:5" ht="25.5" customHeight="1">
      <c r="A123" s="67">
        <v>122</v>
      </c>
      <c r="B123" s="67" t="s">
        <v>3702</v>
      </c>
      <c r="C123" s="67" t="s">
        <v>5077</v>
      </c>
      <c r="E123" s="92"/>
    </row>
    <row r="124" spans="1:5" ht="25.5" customHeight="1">
      <c r="A124" s="67">
        <v>123</v>
      </c>
      <c r="B124" s="67" t="s">
        <v>3702</v>
      </c>
      <c r="C124" s="67" t="s">
        <v>5078</v>
      </c>
    </row>
    <row r="125" spans="1:5" ht="25.5" customHeight="1">
      <c r="A125" s="67">
        <v>124</v>
      </c>
      <c r="B125" s="67" t="s">
        <v>3702</v>
      </c>
      <c r="C125" s="67" t="s">
        <v>5079</v>
      </c>
    </row>
    <row r="126" spans="1:5" ht="25.5" customHeight="1">
      <c r="A126" s="67">
        <v>125</v>
      </c>
      <c r="B126" s="67" t="s">
        <v>3702</v>
      </c>
      <c r="C126" s="67" t="s">
        <v>5080</v>
      </c>
    </row>
    <row r="127" spans="1:5" ht="25.5" customHeight="1">
      <c r="A127" s="67">
        <v>126</v>
      </c>
      <c r="B127" s="67" t="s">
        <v>3702</v>
      </c>
      <c r="C127" s="67" t="s">
        <v>5081</v>
      </c>
    </row>
    <row r="128" spans="1:5" ht="25.5" customHeight="1">
      <c r="A128" s="67">
        <v>127</v>
      </c>
      <c r="B128" s="67" t="s">
        <v>3702</v>
      </c>
      <c r="C128" s="67" t="s">
        <v>5082</v>
      </c>
    </row>
    <row r="129" spans="1:3" ht="25.5" customHeight="1">
      <c r="A129" s="67">
        <v>128</v>
      </c>
      <c r="B129" s="67" t="s">
        <v>3702</v>
      </c>
      <c r="C129" s="67" t="s">
        <v>5083</v>
      </c>
    </row>
    <row r="130" spans="1:3" ht="25.5" customHeight="1">
      <c r="A130" s="67">
        <v>129</v>
      </c>
      <c r="B130" s="67" t="s">
        <v>3702</v>
      </c>
      <c r="C130" s="67" t="s">
        <v>5084</v>
      </c>
    </row>
    <row r="131" spans="1:3" ht="25.5" customHeight="1">
      <c r="A131" s="67">
        <v>130</v>
      </c>
      <c r="B131" s="67" t="s">
        <v>3702</v>
      </c>
      <c r="C131" s="67" t="s">
        <v>5085</v>
      </c>
    </row>
    <row r="132" spans="1:3" ht="25.5" customHeight="1">
      <c r="A132" s="67">
        <v>131</v>
      </c>
      <c r="B132" s="67" t="s">
        <v>3702</v>
      </c>
      <c r="C132" s="67" t="s">
        <v>5086</v>
      </c>
    </row>
    <row r="133" spans="1:3" ht="25.5" customHeight="1">
      <c r="A133" s="67">
        <v>132</v>
      </c>
      <c r="B133" s="67" t="s">
        <v>3702</v>
      </c>
      <c r="C133" s="67" t="s">
        <v>5087</v>
      </c>
    </row>
  </sheetData>
  <printOptions horizontalCentered="1" verticalCentered="1"/>
  <pageMargins left="0.7" right="0.7" top="0.75" bottom="0.75" header="0.3" footer="0.3"/>
  <pageSetup scale="70" orientation="portrait" r:id="rId1"/>
  <headerFooter>
    <oddHeader>&amp;L&amp;G&amp;C
&amp;G&amp;R&amp;G</oddHeader>
    <oddFooter>&amp;L&amp;G</oddFooter>
  </headerFooter>
  <rowBreaks count="8" manualBreakCount="8">
    <brk id="12" max="7" man="1"/>
    <brk id="23" max="7" man="1"/>
    <brk id="34" max="7" man="1"/>
    <brk id="45" max="7" man="1"/>
    <brk id="56" max="7" man="1"/>
    <brk id="67" max="7" man="1"/>
    <brk id="78" max="7" man="1"/>
    <brk id="91" max="6" man="1"/>
  </rowBreaks>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102"/>
  <sheetViews>
    <sheetView rightToLeft="1" topLeftCell="A89" zoomScaleNormal="100" workbookViewId="0">
      <selection activeCell="B103" sqref="B103"/>
    </sheetView>
  </sheetViews>
  <sheetFormatPr defaultRowHeight="60" customHeight="1"/>
  <cols>
    <col min="1" max="1" width="9.140625" style="86"/>
    <col min="2" max="2" width="18.85546875" style="90" customWidth="1"/>
    <col min="3" max="3" width="34" style="90" customWidth="1"/>
    <col min="4" max="4" width="21.5703125" style="90" customWidth="1"/>
    <col min="5" max="5" width="18.7109375" style="90" customWidth="1"/>
    <col min="6" max="6" width="12.5703125" style="90" customWidth="1"/>
    <col min="7" max="7" width="16.140625" style="90" customWidth="1"/>
    <col min="8" max="8" width="17.7109375" style="3" customWidth="1"/>
  </cols>
  <sheetData>
    <row r="1" spans="1:8" s="69" customFormat="1" ht="60" customHeight="1">
      <c r="A1" s="86"/>
      <c r="B1" s="90" t="s">
        <v>4845</v>
      </c>
      <c r="C1" s="87" t="s">
        <v>4798</v>
      </c>
      <c r="D1" s="88"/>
      <c r="E1" s="98"/>
      <c r="F1" s="88"/>
      <c r="G1" s="88"/>
      <c r="H1" s="99"/>
    </row>
    <row r="2" spans="1:8" ht="27.75" customHeight="1">
      <c r="A2" s="86">
        <v>1</v>
      </c>
      <c r="B2" s="90" t="s">
        <v>4796</v>
      </c>
      <c r="C2" s="91" t="s">
        <v>4804</v>
      </c>
      <c r="D2" s="91"/>
      <c r="E2" s="91"/>
    </row>
    <row r="3" spans="1:8" ht="27.75" customHeight="1">
      <c r="A3" s="86">
        <v>2</v>
      </c>
      <c r="B3" s="90" t="s">
        <v>4796</v>
      </c>
      <c r="C3" s="91" t="s">
        <v>4665</v>
      </c>
      <c r="D3" s="91"/>
      <c r="E3" s="91"/>
    </row>
    <row r="4" spans="1:8" ht="27.75" customHeight="1">
      <c r="A4" s="86">
        <v>3</v>
      </c>
      <c r="B4" s="90" t="s">
        <v>4796</v>
      </c>
      <c r="C4" s="91" t="s">
        <v>4805</v>
      </c>
      <c r="E4" s="91"/>
    </row>
    <row r="5" spans="1:8" ht="27.75" customHeight="1">
      <c r="A5" s="86">
        <v>4</v>
      </c>
      <c r="B5" s="90" t="s">
        <v>4796</v>
      </c>
      <c r="C5" s="91" t="s">
        <v>3271</v>
      </c>
      <c r="D5" s="91"/>
      <c r="E5" s="91"/>
    </row>
    <row r="6" spans="1:8" ht="27.75" customHeight="1">
      <c r="A6" s="86">
        <v>5</v>
      </c>
      <c r="B6" s="90" t="s">
        <v>4796</v>
      </c>
      <c r="C6" s="91" t="s">
        <v>3280</v>
      </c>
      <c r="E6" s="91"/>
    </row>
    <row r="7" spans="1:8" ht="27.75" customHeight="1">
      <c r="A7" s="86">
        <v>6</v>
      </c>
      <c r="B7" s="90" t="s">
        <v>4796</v>
      </c>
      <c r="C7" s="91" t="s">
        <v>4666</v>
      </c>
      <c r="E7" s="91"/>
    </row>
    <row r="8" spans="1:8" ht="27.75" customHeight="1">
      <c r="A8" s="86">
        <v>7</v>
      </c>
      <c r="B8" s="90" t="s">
        <v>4796</v>
      </c>
      <c r="C8" s="91" t="s">
        <v>3295</v>
      </c>
      <c r="D8" s="91"/>
      <c r="E8" s="91"/>
    </row>
    <row r="9" spans="1:8" ht="27.75" customHeight="1">
      <c r="A9" s="86">
        <v>8</v>
      </c>
      <c r="B9" s="90" t="s">
        <v>4796</v>
      </c>
      <c r="C9" s="91" t="s">
        <v>4667</v>
      </c>
      <c r="D9" s="91"/>
      <c r="E9" s="91"/>
    </row>
    <row r="10" spans="1:8" ht="27.75" customHeight="1">
      <c r="A10" s="86">
        <v>9</v>
      </c>
      <c r="B10" s="90" t="s">
        <v>4796</v>
      </c>
      <c r="C10" s="91" t="s">
        <v>3324</v>
      </c>
      <c r="D10" s="91"/>
      <c r="E10" s="91"/>
    </row>
    <row r="11" spans="1:8" ht="27.75" customHeight="1">
      <c r="A11" s="86">
        <v>10</v>
      </c>
      <c r="B11" s="90" t="s">
        <v>4796</v>
      </c>
      <c r="C11" s="91" t="s">
        <v>3315</v>
      </c>
      <c r="D11" s="91"/>
      <c r="E11" s="91"/>
    </row>
    <row r="12" spans="1:8" ht="27.75" customHeight="1">
      <c r="A12" s="86">
        <v>11</v>
      </c>
      <c r="B12" s="90" t="s">
        <v>4796</v>
      </c>
      <c r="C12" s="91" t="s">
        <v>3375</v>
      </c>
      <c r="D12" s="91"/>
      <c r="E12" s="91"/>
    </row>
    <row r="13" spans="1:8" ht="27.75" customHeight="1">
      <c r="A13" s="86">
        <v>12</v>
      </c>
      <c r="B13" s="90" t="s">
        <v>4796</v>
      </c>
      <c r="C13" s="91" t="s">
        <v>3410</v>
      </c>
      <c r="D13" s="91"/>
      <c r="E13" s="91"/>
    </row>
    <row r="14" spans="1:8" ht="27.75" customHeight="1">
      <c r="A14" s="86">
        <v>13</v>
      </c>
      <c r="B14" s="90" t="s">
        <v>4796</v>
      </c>
      <c r="C14" s="91" t="s">
        <v>3418</v>
      </c>
      <c r="E14" s="91"/>
    </row>
    <row r="15" spans="1:8" ht="27.75" customHeight="1">
      <c r="A15" s="86">
        <v>14</v>
      </c>
      <c r="B15" s="90" t="s">
        <v>4796</v>
      </c>
      <c r="C15" s="91" t="s">
        <v>4806</v>
      </c>
      <c r="E15" s="91"/>
    </row>
    <row r="16" spans="1:8" ht="27.75" customHeight="1">
      <c r="A16" s="86">
        <v>15</v>
      </c>
      <c r="B16" s="90" t="s">
        <v>4796</v>
      </c>
      <c r="C16" s="91" t="s">
        <v>4668</v>
      </c>
      <c r="D16" s="91"/>
      <c r="E16" s="91"/>
    </row>
    <row r="17" spans="1:5" ht="27.75" customHeight="1">
      <c r="A17" s="86">
        <v>16</v>
      </c>
      <c r="B17" s="90" t="s">
        <v>4796</v>
      </c>
      <c r="C17" s="91" t="s">
        <v>4834</v>
      </c>
      <c r="D17" s="91"/>
      <c r="E17" s="91"/>
    </row>
    <row r="18" spans="1:5" ht="27.75" customHeight="1">
      <c r="A18" s="86">
        <v>17</v>
      </c>
      <c r="B18" s="90" t="s">
        <v>4796</v>
      </c>
      <c r="C18" s="91" t="s">
        <v>3536</v>
      </c>
      <c r="D18" s="91"/>
      <c r="E18" s="91"/>
    </row>
    <row r="19" spans="1:5" ht="27.75" customHeight="1">
      <c r="A19" s="86">
        <v>18</v>
      </c>
      <c r="B19" s="90" t="s">
        <v>4796</v>
      </c>
      <c r="C19" s="91" t="s">
        <v>4835</v>
      </c>
      <c r="D19" s="91"/>
      <c r="E19" s="91"/>
    </row>
    <row r="20" spans="1:5" ht="27.75" customHeight="1">
      <c r="A20" s="86">
        <v>19</v>
      </c>
      <c r="B20" s="90" t="s">
        <v>4796</v>
      </c>
      <c r="C20" s="91" t="s">
        <v>4763</v>
      </c>
      <c r="D20" s="91"/>
      <c r="E20" s="91"/>
    </row>
    <row r="21" spans="1:5" ht="27.75" customHeight="1">
      <c r="A21" s="86">
        <v>20</v>
      </c>
      <c r="B21" s="90" t="s">
        <v>4796</v>
      </c>
      <c r="C21" s="91" t="s">
        <v>3435</v>
      </c>
      <c r="D21" s="91"/>
      <c r="E21" s="91"/>
    </row>
    <row r="22" spans="1:5" ht="27.75" customHeight="1">
      <c r="A22" s="86">
        <v>21</v>
      </c>
      <c r="B22" s="90" t="s">
        <v>4796</v>
      </c>
      <c r="C22" s="91" t="s">
        <v>3443</v>
      </c>
      <c r="D22" s="91"/>
      <c r="E22" s="91"/>
    </row>
    <row r="23" spans="1:5" ht="27.75" customHeight="1">
      <c r="A23" s="86">
        <v>22</v>
      </c>
      <c r="B23" s="90" t="s">
        <v>4796</v>
      </c>
      <c r="C23" s="91" t="s">
        <v>3456</v>
      </c>
      <c r="D23" s="91"/>
      <c r="E23" s="91"/>
    </row>
    <row r="24" spans="1:5" ht="27.75" customHeight="1">
      <c r="A24" s="86">
        <v>23</v>
      </c>
      <c r="B24" s="90" t="s">
        <v>4796</v>
      </c>
      <c r="C24" s="91" t="s">
        <v>4669</v>
      </c>
      <c r="D24" s="91"/>
      <c r="E24" s="91"/>
    </row>
    <row r="25" spans="1:5" ht="27.75" customHeight="1">
      <c r="A25" s="86">
        <v>24</v>
      </c>
      <c r="B25" s="90" t="s">
        <v>4796</v>
      </c>
      <c r="C25" s="91" t="s">
        <v>3466</v>
      </c>
      <c r="D25" s="91"/>
      <c r="E25" s="91"/>
    </row>
    <row r="26" spans="1:5" ht="27.75" customHeight="1">
      <c r="A26" s="86">
        <v>25</v>
      </c>
      <c r="B26" s="90" t="s">
        <v>4796</v>
      </c>
      <c r="C26" s="91" t="s">
        <v>4670</v>
      </c>
      <c r="D26" s="91"/>
      <c r="E26" s="91"/>
    </row>
    <row r="27" spans="1:5" ht="27.75" customHeight="1">
      <c r="A27" s="86">
        <v>26</v>
      </c>
      <c r="B27" s="90" t="s">
        <v>4796</v>
      </c>
      <c r="C27" s="91" t="s">
        <v>3484</v>
      </c>
      <c r="D27" s="91"/>
      <c r="E27" s="91"/>
    </row>
    <row r="28" spans="1:5" ht="27.75" customHeight="1">
      <c r="A28" s="86">
        <v>27</v>
      </c>
      <c r="B28" s="90" t="s">
        <v>4796</v>
      </c>
      <c r="C28" s="91" t="s">
        <v>4671</v>
      </c>
      <c r="D28" s="91"/>
      <c r="E28" s="91"/>
    </row>
    <row r="29" spans="1:5" ht="27.75" customHeight="1">
      <c r="A29" s="86">
        <v>28</v>
      </c>
      <c r="B29" s="90" t="s">
        <v>4796</v>
      </c>
      <c r="C29" s="91" t="s">
        <v>4672</v>
      </c>
      <c r="D29" s="91"/>
      <c r="E29" s="91"/>
    </row>
    <row r="30" spans="1:5" ht="27.75" customHeight="1">
      <c r="A30" s="86">
        <v>29</v>
      </c>
      <c r="B30" s="90" t="s">
        <v>4796</v>
      </c>
      <c r="C30" s="91" t="s">
        <v>4673</v>
      </c>
      <c r="D30" s="91"/>
      <c r="E30" s="91"/>
    </row>
    <row r="31" spans="1:5" ht="27.75" customHeight="1">
      <c r="A31" s="86">
        <v>30</v>
      </c>
      <c r="B31" s="90" t="s">
        <v>4796</v>
      </c>
      <c r="C31" s="91" t="s">
        <v>3494</v>
      </c>
      <c r="D31" s="91"/>
      <c r="E31" s="91"/>
    </row>
    <row r="32" spans="1:5" ht="27.75" customHeight="1">
      <c r="A32" s="86">
        <v>31</v>
      </c>
      <c r="B32" s="90" t="s">
        <v>4796</v>
      </c>
      <c r="C32" s="91" t="s">
        <v>4674</v>
      </c>
      <c r="D32" s="91"/>
      <c r="E32" s="91"/>
    </row>
    <row r="33" spans="1:5" ht="27.75" customHeight="1">
      <c r="A33" s="86">
        <v>32</v>
      </c>
      <c r="B33" s="90" t="s">
        <v>4796</v>
      </c>
      <c r="C33" s="91" t="s">
        <v>4807</v>
      </c>
      <c r="D33" s="91"/>
      <c r="E33" s="91"/>
    </row>
    <row r="34" spans="1:5" ht="27.75" customHeight="1">
      <c r="A34" s="86">
        <v>33</v>
      </c>
      <c r="B34" s="90" t="s">
        <v>4796</v>
      </c>
      <c r="C34" s="91" t="s">
        <v>4808</v>
      </c>
      <c r="D34" s="91"/>
      <c r="E34" s="91"/>
    </row>
    <row r="35" spans="1:5" ht="27.75" customHeight="1">
      <c r="A35" s="86">
        <v>34</v>
      </c>
      <c r="B35" s="90" t="s">
        <v>4796</v>
      </c>
      <c r="C35" s="91" t="s">
        <v>3506</v>
      </c>
      <c r="D35" s="91"/>
      <c r="E35" s="91"/>
    </row>
    <row r="36" spans="1:5" ht="27.75" customHeight="1">
      <c r="A36" s="86">
        <v>35</v>
      </c>
      <c r="B36" s="90" t="s">
        <v>4796</v>
      </c>
      <c r="C36" s="91" t="s">
        <v>3516</v>
      </c>
      <c r="D36" s="91"/>
      <c r="E36" s="91"/>
    </row>
    <row r="37" spans="1:5" ht="27.75" customHeight="1">
      <c r="A37" s="86">
        <v>36</v>
      </c>
      <c r="B37" s="90" t="s">
        <v>4796</v>
      </c>
      <c r="C37" s="91" t="s">
        <v>3522</v>
      </c>
      <c r="D37" s="91"/>
      <c r="E37" s="91"/>
    </row>
    <row r="38" spans="1:5" ht="27.75" customHeight="1">
      <c r="A38" s="86">
        <v>37</v>
      </c>
      <c r="B38" s="90" t="s">
        <v>4796</v>
      </c>
      <c r="C38" s="91" t="s">
        <v>4675</v>
      </c>
      <c r="D38" s="91"/>
      <c r="E38" s="91"/>
    </row>
    <row r="39" spans="1:5" ht="27.75" customHeight="1">
      <c r="A39" s="86">
        <v>38</v>
      </c>
      <c r="B39" s="90" t="s">
        <v>4796</v>
      </c>
      <c r="C39" s="91" t="s">
        <v>3536</v>
      </c>
      <c r="D39" s="91"/>
      <c r="E39" s="91"/>
    </row>
    <row r="40" spans="1:5" ht="27.75" customHeight="1">
      <c r="A40" s="86">
        <v>39</v>
      </c>
      <c r="B40" s="90" t="s">
        <v>4796</v>
      </c>
      <c r="C40" s="91" t="s">
        <v>3545</v>
      </c>
      <c r="D40" s="91"/>
      <c r="E40" s="91"/>
    </row>
    <row r="41" spans="1:5" ht="27.75" customHeight="1">
      <c r="A41" s="86">
        <v>40</v>
      </c>
      <c r="B41" s="90" t="s">
        <v>4796</v>
      </c>
      <c r="C41" s="91" t="s">
        <v>4676</v>
      </c>
      <c r="D41" s="91"/>
      <c r="E41" s="91"/>
    </row>
    <row r="42" spans="1:5" ht="27.75" customHeight="1">
      <c r="A42" s="86">
        <v>41</v>
      </c>
      <c r="B42" s="90" t="s">
        <v>4796</v>
      </c>
      <c r="C42" s="91" t="s">
        <v>4677</v>
      </c>
      <c r="D42" s="91"/>
      <c r="E42" s="91"/>
    </row>
    <row r="43" spans="1:5" ht="27.75" customHeight="1">
      <c r="A43" s="86">
        <v>42</v>
      </c>
      <c r="B43" s="90" t="s">
        <v>4796</v>
      </c>
      <c r="C43" s="117" t="s">
        <v>4809</v>
      </c>
      <c r="D43" s="91"/>
      <c r="E43" s="91"/>
    </row>
    <row r="44" spans="1:5" ht="27.75" customHeight="1">
      <c r="A44" s="86">
        <v>43</v>
      </c>
      <c r="B44" s="90" t="s">
        <v>4796</v>
      </c>
      <c r="C44" s="91" t="s">
        <v>3553</v>
      </c>
      <c r="D44" s="91"/>
      <c r="E44" s="91"/>
    </row>
    <row r="45" spans="1:5" ht="27.75" customHeight="1">
      <c r="A45" s="86">
        <v>44</v>
      </c>
      <c r="B45" s="90" t="s">
        <v>4796</v>
      </c>
      <c r="C45" s="91" t="s">
        <v>4678</v>
      </c>
      <c r="D45" s="91"/>
      <c r="E45" s="91"/>
    </row>
    <row r="46" spans="1:5" ht="27.75" customHeight="1">
      <c r="A46" s="86">
        <v>45</v>
      </c>
      <c r="B46" s="90" t="s">
        <v>4796</v>
      </c>
      <c r="C46" s="91" t="s">
        <v>3562</v>
      </c>
      <c r="D46" s="91"/>
      <c r="E46" s="91"/>
    </row>
    <row r="47" spans="1:5" ht="27.75" customHeight="1">
      <c r="A47" s="86">
        <v>46</v>
      </c>
      <c r="B47" s="90" t="s">
        <v>4796</v>
      </c>
      <c r="C47" s="91" t="s">
        <v>3578</v>
      </c>
      <c r="D47" s="91"/>
      <c r="E47" s="91"/>
    </row>
    <row r="48" spans="1:5" ht="27.75" customHeight="1">
      <c r="A48" s="86">
        <v>47</v>
      </c>
      <c r="B48" s="90" t="s">
        <v>4796</v>
      </c>
      <c r="C48" s="91" t="s">
        <v>4679</v>
      </c>
      <c r="D48" s="91"/>
      <c r="E48" s="91"/>
    </row>
    <row r="49" spans="1:8" ht="27.75" customHeight="1">
      <c r="A49" s="86">
        <v>48</v>
      </c>
      <c r="B49" s="90" t="s">
        <v>4796</v>
      </c>
      <c r="C49" s="91" t="s">
        <v>4810</v>
      </c>
      <c r="D49" s="91"/>
      <c r="E49" s="91"/>
    </row>
    <row r="50" spans="1:8" ht="27.75" customHeight="1">
      <c r="A50" s="86">
        <v>49</v>
      </c>
      <c r="B50" s="90" t="s">
        <v>4796</v>
      </c>
      <c r="C50" s="91" t="s">
        <v>4811</v>
      </c>
      <c r="D50" s="91"/>
      <c r="E50" s="91"/>
    </row>
    <row r="51" spans="1:8" ht="27.75" customHeight="1">
      <c r="A51" s="86">
        <v>50</v>
      </c>
      <c r="B51" s="90" t="s">
        <v>4796</v>
      </c>
      <c r="C51" s="91" t="s">
        <v>3613</v>
      </c>
      <c r="D51" s="91"/>
      <c r="E51" s="91"/>
    </row>
    <row r="52" spans="1:8" ht="27.75" customHeight="1">
      <c r="A52" s="86">
        <v>51</v>
      </c>
      <c r="B52" s="90" t="s">
        <v>4796</v>
      </c>
      <c r="C52" s="91" t="s">
        <v>3631</v>
      </c>
      <c r="D52" s="91"/>
      <c r="E52" s="91"/>
    </row>
    <row r="53" spans="1:8" ht="27.75" customHeight="1">
      <c r="A53" s="86">
        <v>52</v>
      </c>
      <c r="B53" s="90" t="s">
        <v>4796</v>
      </c>
      <c r="C53" s="91" t="s">
        <v>4680</v>
      </c>
      <c r="D53" s="91"/>
      <c r="E53" s="91"/>
    </row>
    <row r="54" spans="1:8" ht="27.75" customHeight="1">
      <c r="A54" s="86">
        <v>53</v>
      </c>
      <c r="B54" s="90" t="s">
        <v>4796</v>
      </c>
      <c r="C54" s="91" t="s">
        <v>4681</v>
      </c>
      <c r="D54" s="91"/>
      <c r="E54" s="91"/>
    </row>
    <row r="55" spans="1:8" ht="27.75" customHeight="1">
      <c r="A55" s="86">
        <v>54</v>
      </c>
      <c r="B55" s="90" t="s">
        <v>4796</v>
      </c>
      <c r="C55" s="91" t="s">
        <v>4682</v>
      </c>
      <c r="D55" s="91"/>
      <c r="E55" s="91"/>
    </row>
    <row r="56" spans="1:8" ht="27.75" customHeight="1">
      <c r="A56" s="86">
        <v>55</v>
      </c>
      <c r="B56" s="90" t="s">
        <v>4796</v>
      </c>
      <c r="C56" s="91" t="s">
        <v>3669</v>
      </c>
      <c r="D56" s="91"/>
      <c r="E56" s="91"/>
    </row>
    <row r="57" spans="1:8" ht="27.75" customHeight="1">
      <c r="A57" s="86">
        <v>56</v>
      </c>
      <c r="B57" s="90" t="s">
        <v>4796</v>
      </c>
      <c r="C57" s="91" t="s">
        <v>3685</v>
      </c>
      <c r="D57" s="91"/>
      <c r="E57" s="91"/>
    </row>
    <row r="58" spans="1:8" ht="27.75" customHeight="1">
      <c r="A58" s="86">
        <v>57</v>
      </c>
      <c r="B58" s="90" t="s">
        <v>4796</v>
      </c>
      <c r="C58" s="91" t="s">
        <v>4764</v>
      </c>
      <c r="D58" s="91"/>
      <c r="E58" s="91"/>
    </row>
    <row r="59" spans="1:8" ht="27.75" customHeight="1">
      <c r="A59" s="86">
        <v>58</v>
      </c>
      <c r="B59" s="90" t="s">
        <v>4796</v>
      </c>
      <c r="C59" s="91" t="s">
        <v>3694</v>
      </c>
      <c r="D59" s="91"/>
      <c r="E59" s="91"/>
    </row>
    <row r="60" spans="1:8" ht="27.75" customHeight="1">
      <c r="A60" s="86">
        <v>59</v>
      </c>
      <c r="B60" s="90" t="s">
        <v>4796</v>
      </c>
      <c r="C60" s="91" t="s">
        <v>4792</v>
      </c>
      <c r="D60" s="91"/>
      <c r="E60" s="91"/>
    </row>
    <row r="61" spans="1:8" ht="27.75" customHeight="1">
      <c r="A61" s="86">
        <v>60</v>
      </c>
      <c r="B61" s="90" t="s">
        <v>4796</v>
      </c>
      <c r="C61" s="91" t="s">
        <v>4793</v>
      </c>
      <c r="D61" s="91"/>
      <c r="E61" s="91"/>
    </row>
    <row r="62" spans="1:8" ht="27.75" customHeight="1">
      <c r="A62" s="86">
        <v>61</v>
      </c>
      <c r="B62" s="90" t="s">
        <v>4796</v>
      </c>
      <c r="C62" s="91" t="s">
        <v>4794</v>
      </c>
      <c r="D62" s="91"/>
      <c r="E62" s="91"/>
    </row>
    <row r="63" spans="1:8" ht="27.75" customHeight="1">
      <c r="A63" s="86">
        <v>62</v>
      </c>
      <c r="B63" s="90" t="s">
        <v>4796</v>
      </c>
      <c r="C63" s="91" t="s">
        <v>4799</v>
      </c>
      <c r="D63" s="91"/>
      <c r="E63" s="91"/>
    </row>
    <row r="64" spans="1:8" ht="24.75" customHeight="1">
      <c r="A64" s="86">
        <v>63</v>
      </c>
      <c r="B64" s="90" t="s">
        <v>3229</v>
      </c>
      <c r="C64" s="90" t="s">
        <v>5088</v>
      </c>
      <c r="H64" s="90"/>
    </row>
    <row r="65" spans="1:3" ht="24.75" customHeight="1">
      <c r="A65" s="86">
        <v>64</v>
      </c>
      <c r="B65" s="90" t="s">
        <v>3229</v>
      </c>
      <c r="C65" s="90" t="s">
        <v>5089</v>
      </c>
    </row>
    <row r="66" spans="1:3" ht="24.75" customHeight="1">
      <c r="A66" s="86">
        <v>65</v>
      </c>
      <c r="B66" s="90" t="s">
        <v>3229</v>
      </c>
      <c r="C66" s="90" t="s">
        <v>5090</v>
      </c>
    </row>
    <row r="67" spans="1:3" ht="24.75" customHeight="1">
      <c r="A67" s="86">
        <v>66</v>
      </c>
      <c r="B67" s="90" t="s">
        <v>3229</v>
      </c>
      <c r="C67" s="90" t="s">
        <v>5091</v>
      </c>
    </row>
    <row r="68" spans="1:3" ht="24.75" customHeight="1">
      <c r="A68" s="86">
        <v>67</v>
      </c>
      <c r="B68" s="90" t="s">
        <v>3229</v>
      </c>
      <c r="C68" s="90" t="s">
        <v>5092</v>
      </c>
    </row>
    <row r="69" spans="1:3" ht="24.75" customHeight="1">
      <c r="A69" s="86">
        <v>68</v>
      </c>
      <c r="B69" s="90" t="s">
        <v>3229</v>
      </c>
      <c r="C69" s="90" t="s">
        <v>5093</v>
      </c>
    </row>
    <row r="70" spans="1:3" ht="24.75" customHeight="1">
      <c r="A70" s="86">
        <v>69</v>
      </c>
      <c r="B70" s="90" t="s">
        <v>3229</v>
      </c>
      <c r="C70" s="90" t="s">
        <v>5094</v>
      </c>
    </row>
    <row r="71" spans="1:3" ht="24.75" customHeight="1">
      <c r="A71" s="86">
        <v>70</v>
      </c>
      <c r="B71" s="90" t="s">
        <v>3229</v>
      </c>
      <c r="C71" s="90" t="s">
        <v>5095</v>
      </c>
    </row>
    <row r="72" spans="1:3" ht="24.75" customHeight="1">
      <c r="A72" s="86">
        <v>71</v>
      </c>
      <c r="B72" s="90" t="s">
        <v>3229</v>
      </c>
      <c r="C72" s="90" t="s">
        <v>5096</v>
      </c>
    </row>
    <row r="73" spans="1:3" ht="24.75" customHeight="1">
      <c r="A73" s="86">
        <v>72</v>
      </c>
      <c r="B73" s="90" t="s">
        <v>3229</v>
      </c>
      <c r="C73" s="90" t="s">
        <v>5097</v>
      </c>
    </row>
    <row r="74" spans="1:3" ht="24.75" customHeight="1">
      <c r="A74" s="86">
        <v>73</v>
      </c>
      <c r="B74" s="90" t="s">
        <v>3229</v>
      </c>
      <c r="C74" s="90" t="s">
        <v>5098</v>
      </c>
    </row>
    <row r="75" spans="1:3" ht="24.75" customHeight="1">
      <c r="A75" s="86">
        <v>74</v>
      </c>
      <c r="B75" s="90" t="s">
        <v>3229</v>
      </c>
      <c r="C75" s="90" t="s">
        <v>5099</v>
      </c>
    </row>
    <row r="76" spans="1:3" ht="24.75" customHeight="1">
      <c r="A76" s="86">
        <v>75</v>
      </c>
      <c r="B76" s="90" t="s">
        <v>3229</v>
      </c>
      <c r="C76" s="90" t="s">
        <v>5100</v>
      </c>
    </row>
    <row r="77" spans="1:3" ht="24.75" customHeight="1">
      <c r="A77" s="86">
        <v>76</v>
      </c>
      <c r="B77" s="90" t="s">
        <v>3229</v>
      </c>
      <c r="C77" s="90" t="s">
        <v>5101</v>
      </c>
    </row>
    <row r="78" spans="1:3" ht="24.75" customHeight="1">
      <c r="A78" s="86">
        <v>77</v>
      </c>
      <c r="B78" s="90" t="s">
        <v>3229</v>
      </c>
      <c r="C78" s="90" t="s">
        <v>5102</v>
      </c>
    </row>
    <row r="79" spans="1:3" ht="24.75" customHeight="1">
      <c r="A79" s="86">
        <v>78</v>
      </c>
      <c r="B79" s="90" t="s">
        <v>3229</v>
      </c>
      <c r="C79" s="90" t="s">
        <v>5103</v>
      </c>
    </row>
    <row r="80" spans="1:3" ht="24.75" customHeight="1">
      <c r="A80" s="86">
        <v>79</v>
      </c>
      <c r="B80" s="90" t="s">
        <v>3229</v>
      </c>
      <c r="C80" s="90" t="s">
        <v>5104</v>
      </c>
    </row>
    <row r="81" spans="1:3" ht="24.75" customHeight="1">
      <c r="A81" s="86">
        <v>80</v>
      </c>
      <c r="B81" s="90" t="s">
        <v>3229</v>
      </c>
      <c r="C81" s="90" t="s">
        <v>5105</v>
      </c>
    </row>
    <row r="82" spans="1:3" ht="24.75" customHeight="1">
      <c r="A82" s="86">
        <v>81</v>
      </c>
      <c r="B82" s="90" t="s">
        <v>3229</v>
      </c>
      <c r="C82" s="90" t="s">
        <v>5106</v>
      </c>
    </row>
    <row r="83" spans="1:3" ht="24.75" customHeight="1">
      <c r="A83" s="86">
        <v>82</v>
      </c>
      <c r="B83" s="90" t="s">
        <v>3229</v>
      </c>
      <c r="C83" s="90" t="s">
        <v>5107</v>
      </c>
    </row>
    <row r="84" spans="1:3" ht="24.75" customHeight="1">
      <c r="A84" s="86">
        <v>83</v>
      </c>
      <c r="B84" s="90" t="s">
        <v>3229</v>
      </c>
      <c r="C84" s="90" t="s">
        <v>5108</v>
      </c>
    </row>
    <row r="85" spans="1:3" ht="24.75" customHeight="1">
      <c r="A85" s="86">
        <v>84</v>
      </c>
      <c r="B85" s="90" t="s">
        <v>3229</v>
      </c>
      <c r="C85" s="90" t="s">
        <v>4682</v>
      </c>
    </row>
    <row r="86" spans="1:3" ht="24.75" customHeight="1">
      <c r="A86" s="86">
        <v>85</v>
      </c>
      <c r="B86" s="90" t="s">
        <v>3229</v>
      </c>
      <c r="C86" s="90" t="s">
        <v>5109</v>
      </c>
    </row>
    <row r="87" spans="1:3" ht="24.75" customHeight="1">
      <c r="A87" s="86">
        <v>86</v>
      </c>
      <c r="B87" s="90" t="s">
        <v>3229</v>
      </c>
      <c r="C87" s="90" t="s">
        <v>5110</v>
      </c>
    </row>
    <row r="88" spans="1:3" ht="24.75" customHeight="1">
      <c r="A88" s="86">
        <v>87</v>
      </c>
      <c r="B88" s="90" t="s">
        <v>3229</v>
      </c>
      <c r="C88" s="90" t="s">
        <v>5111</v>
      </c>
    </row>
    <row r="89" spans="1:3" ht="24.75" customHeight="1">
      <c r="A89" s="86">
        <v>88</v>
      </c>
      <c r="B89" s="90" t="s">
        <v>3229</v>
      </c>
      <c r="C89" s="90" t="s">
        <v>5112</v>
      </c>
    </row>
    <row r="90" spans="1:3" ht="24.75" customHeight="1">
      <c r="A90" s="86">
        <v>89</v>
      </c>
      <c r="B90" s="90" t="s">
        <v>3229</v>
      </c>
      <c r="C90" s="90" t="s">
        <v>5113</v>
      </c>
    </row>
    <row r="91" spans="1:3" ht="24.75" customHeight="1">
      <c r="A91" s="86">
        <v>90</v>
      </c>
      <c r="B91" s="90" t="s">
        <v>3229</v>
      </c>
      <c r="C91" s="90" t="s">
        <v>5114</v>
      </c>
    </row>
    <row r="92" spans="1:3" ht="24.75" customHeight="1">
      <c r="A92" s="86">
        <v>91</v>
      </c>
      <c r="B92" s="90" t="s">
        <v>3229</v>
      </c>
      <c r="C92" s="90" t="s">
        <v>5115</v>
      </c>
    </row>
    <row r="93" spans="1:3" ht="24.75" customHeight="1">
      <c r="A93" s="86">
        <v>92</v>
      </c>
      <c r="B93" s="90" t="s">
        <v>3229</v>
      </c>
      <c r="C93" s="90" t="s">
        <v>5116</v>
      </c>
    </row>
    <row r="94" spans="1:3" ht="24.75" customHeight="1">
      <c r="A94" s="86">
        <v>93</v>
      </c>
      <c r="B94" s="90" t="s">
        <v>3229</v>
      </c>
      <c r="C94" s="90" t="s">
        <v>5117</v>
      </c>
    </row>
    <row r="95" spans="1:3" ht="24.75" customHeight="1">
      <c r="A95" s="86">
        <v>94</v>
      </c>
      <c r="B95" s="90" t="s">
        <v>3229</v>
      </c>
      <c r="C95" s="90" t="s">
        <v>5118</v>
      </c>
    </row>
    <row r="96" spans="1:3" ht="24.75" customHeight="1">
      <c r="A96" s="86">
        <v>95</v>
      </c>
      <c r="B96" s="90" t="s">
        <v>3229</v>
      </c>
      <c r="C96" s="90" t="s">
        <v>5119</v>
      </c>
    </row>
    <row r="97" spans="1:3" ht="24.75" customHeight="1">
      <c r="A97" s="86">
        <v>96</v>
      </c>
      <c r="B97" s="90" t="s">
        <v>3229</v>
      </c>
      <c r="C97" s="90" t="s">
        <v>5120</v>
      </c>
    </row>
    <row r="98" spans="1:3" ht="24.75" customHeight="1">
      <c r="A98" s="86">
        <v>97</v>
      </c>
      <c r="B98" s="90" t="s">
        <v>3229</v>
      </c>
      <c r="C98" s="90" t="s">
        <v>5121</v>
      </c>
    </row>
    <row r="99" spans="1:3" ht="24.75" customHeight="1">
      <c r="A99" s="86">
        <v>98</v>
      </c>
      <c r="B99" s="90" t="s">
        <v>3229</v>
      </c>
      <c r="C99" s="90" t="s">
        <v>5122</v>
      </c>
    </row>
    <row r="100" spans="1:3" ht="24.75" customHeight="1">
      <c r="A100" s="86">
        <v>99</v>
      </c>
      <c r="B100" s="90" t="s">
        <v>3229</v>
      </c>
      <c r="C100" s="90" t="s">
        <v>5123</v>
      </c>
    </row>
    <row r="101" spans="1:3" ht="24.75" customHeight="1">
      <c r="A101" s="86">
        <v>100</v>
      </c>
      <c r="B101" s="90" t="s">
        <v>3229</v>
      </c>
      <c r="C101" s="90" t="s">
        <v>5124</v>
      </c>
    </row>
    <row r="102" spans="1:3" ht="24.75" customHeight="1">
      <c r="A102" s="86">
        <v>101</v>
      </c>
      <c r="B102" s="90" t="s">
        <v>3229</v>
      </c>
      <c r="C102" s="90" t="s">
        <v>5125</v>
      </c>
    </row>
  </sheetData>
  <printOptions horizontalCentered="1" verticalCentered="1"/>
  <pageMargins left="0.7" right="0.7" top="0.75" bottom="0.75" header="0.3" footer="0.3"/>
  <pageSetup scale="73" orientation="portrait" r:id="rId1"/>
  <headerFooter>
    <oddHeader>&amp;L&amp;G&amp;C
&amp;G&amp;R&amp;G</oddHeader>
    <oddFooter>&amp;L&amp;G</oddFooter>
  </headerFooter>
  <rowBreaks count="5" manualBreakCount="5">
    <brk id="12" max="5" man="1"/>
    <brk id="23" max="5" man="1"/>
    <brk id="34" max="5" man="1"/>
    <brk id="45" max="5" man="1"/>
    <brk id="56" max="5" man="1"/>
  </rowBreaks>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E14"/>
  <sheetViews>
    <sheetView rightToLeft="1" tabSelected="1" workbookViewId="0">
      <selection activeCell="H26" sqref="H26"/>
    </sheetView>
  </sheetViews>
  <sheetFormatPr defaultRowHeight="15"/>
  <cols>
    <col min="1" max="1" width="18.42578125" customWidth="1"/>
    <col min="2" max="2" width="35.140625" customWidth="1"/>
    <col min="3" max="3" width="13.7109375" customWidth="1"/>
    <col min="4" max="4" width="14" customWidth="1"/>
    <col min="5" max="5" width="10.28515625" bestFit="1" customWidth="1"/>
  </cols>
  <sheetData>
    <row r="1" spans="1:5" ht="42">
      <c r="A1" s="140" t="s">
        <v>0</v>
      </c>
      <c r="B1" s="141" t="s">
        <v>1</v>
      </c>
      <c r="C1" s="68"/>
      <c r="D1" s="68"/>
      <c r="E1" s="68"/>
    </row>
    <row r="2" spans="1:5" ht="15.75">
      <c r="A2" s="124" t="s">
        <v>5126</v>
      </c>
      <c r="B2" s="139" t="s">
        <v>5127</v>
      </c>
      <c r="C2" s="68"/>
      <c r="D2" s="68"/>
      <c r="E2" s="68"/>
    </row>
    <row r="3" spans="1:5" ht="15.75">
      <c r="A3" s="68"/>
      <c r="B3" s="68"/>
      <c r="C3" s="68"/>
      <c r="D3" s="68"/>
      <c r="E3" s="68"/>
    </row>
    <row r="4" spans="1:5" ht="15.75">
      <c r="A4" s="68"/>
      <c r="B4" s="68"/>
      <c r="C4" s="68"/>
      <c r="D4" s="68"/>
      <c r="E4" s="68"/>
    </row>
    <row r="5" spans="1:5" ht="15.75">
      <c r="A5" s="68"/>
      <c r="B5" s="68"/>
      <c r="C5" s="68"/>
      <c r="D5" s="68"/>
      <c r="E5" s="68"/>
    </row>
    <row r="6" spans="1:5" ht="15.75">
      <c r="A6" s="68"/>
      <c r="B6" s="68"/>
      <c r="C6" s="68"/>
      <c r="D6" s="68"/>
      <c r="E6" s="68"/>
    </row>
    <row r="7" spans="1:5" ht="15.75">
      <c r="A7" s="68"/>
      <c r="B7" s="68"/>
      <c r="C7" s="68"/>
      <c r="D7" s="68"/>
      <c r="E7" s="68"/>
    </row>
    <row r="8" spans="1:5" ht="15.75">
      <c r="A8" s="68"/>
      <c r="B8" s="68"/>
      <c r="C8" s="68"/>
      <c r="D8" s="68"/>
      <c r="E8" s="68"/>
    </row>
    <row r="9" spans="1:5" ht="15.75">
      <c r="A9" s="68"/>
      <c r="B9" s="68"/>
      <c r="C9" s="68"/>
      <c r="D9" s="68"/>
      <c r="E9" s="68"/>
    </row>
    <row r="10" spans="1:5" ht="15.75">
      <c r="A10" s="68"/>
      <c r="B10" s="68"/>
      <c r="C10" s="68"/>
      <c r="D10" s="68"/>
      <c r="E10" s="68"/>
    </row>
    <row r="11" spans="1:5" ht="15.75">
      <c r="A11" s="68"/>
      <c r="B11" s="68"/>
      <c r="C11" s="68"/>
      <c r="D11" s="68"/>
      <c r="E11" s="68"/>
    </row>
    <row r="12" spans="1:5" ht="15.75">
      <c r="A12" s="68"/>
      <c r="B12" s="68"/>
      <c r="C12" s="68"/>
      <c r="D12" s="68"/>
      <c r="E12" s="68"/>
    </row>
    <row r="13" spans="1:5" ht="15.75">
      <c r="A13" s="68"/>
      <c r="B13" s="68"/>
      <c r="C13" s="68"/>
      <c r="D13" s="68"/>
      <c r="E13" s="68"/>
    </row>
    <row r="14" spans="1:5" ht="15.75">
      <c r="A14" s="68"/>
      <c r="B14" s="68"/>
      <c r="C14" s="68"/>
      <c r="D14" s="68"/>
      <c r="E14" s="6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17"/>
  <sheetViews>
    <sheetView rightToLeft="1" topLeftCell="A11" zoomScale="85" zoomScaleNormal="85" workbookViewId="0">
      <selection activeCell="C15" sqref="C15"/>
    </sheetView>
  </sheetViews>
  <sheetFormatPr defaultColWidth="11.42578125" defaultRowHeight="54.95" customHeight="1"/>
  <cols>
    <col min="1" max="1" width="9" style="91" customWidth="1"/>
    <col min="2" max="2" width="14.42578125" style="91" customWidth="1"/>
    <col min="3" max="3" width="26.7109375" style="91" customWidth="1"/>
    <col min="4" max="4" width="23.42578125" style="91" customWidth="1"/>
    <col min="5" max="6" width="14.140625" style="91" customWidth="1"/>
    <col min="7" max="7" width="11.42578125" style="3"/>
  </cols>
  <sheetData>
    <row r="1" spans="1:7" ht="54.95" customHeight="1">
      <c r="B1" s="91" t="s">
        <v>4845</v>
      </c>
      <c r="C1" s="94" t="s">
        <v>4798</v>
      </c>
      <c r="D1" s="95"/>
      <c r="E1" s="101"/>
    </row>
    <row r="2" spans="1:7" ht="54.95" customHeight="1">
      <c r="A2" s="91">
        <v>1</v>
      </c>
      <c r="B2" s="91" t="s">
        <v>20</v>
      </c>
      <c r="C2" s="92" t="s">
        <v>21</v>
      </c>
      <c r="D2" s="92"/>
      <c r="E2" s="92"/>
    </row>
    <row r="3" spans="1:7" ht="54.95" customHeight="1">
      <c r="A3" s="91">
        <v>2</v>
      </c>
      <c r="B3" s="91" t="s">
        <v>20</v>
      </c>
      <c r="C3" s="91" t="s">
        <v>53</v>
      </c>
    </row>
    <row r="4" spans="1:7" ht="54.95" customHeight="1">
      <c r="A4" s="91">
        <v>3</v>
      </c>
      <c r="B4" s="91" t="s">
        <v>20</v>
      </c>
      <c r="C4" s="92" t="s">
        <v>64</v>
      </c>
      <c r="D4" s="92"/>
      <c r="E4" s="92"/>
    </row>
    <row r="5" spans="1:7" ht="54.95" customHeight="1">
      <c r="A5" s="91">
        <v>4</v>
      </c>
      <c r="B5" s="91" t="s">
        <v>20</v>
      </c>
      <c r="C5" s="92" t="s">
        <v>81</v>
      </c>
      <c r="D5" s="92"/>
      <c r="E5" s="92"/>
    </row>
    <row r="6" spans="1:7" ht="54.95" customHeight="1">
      <c r="A6" s="91">
        <v>5</v>
      </c>
      <c r="B6" s="91" t="s">
        <v>20</v>
      </c>
      <c r="C6" s="91" t="s">
        <v>89</v>
      </c>
    </row>
    <row r="7" spans="1:7" ht="54.95" customHeight="1">
      <c r="A7" s="91">
        <v>6</v>
      </c>
      <c r="B7" s="91" t="s">
        <v>20</v>
      </c>
      <c r="C7" s="92" t="s">
        <v>4818</v>
      </c>
      <c r="E7" s="92"/>
    </row>
    <row r="8" spans="1:7" ht="54.95" customHeight="1">
      <c r="A8" s="91">
        <v>7</v>
      </c>
      <c r="B8" s="91" t="s">
        <v>20</v>
      </c>
      <c r="C8" s="92" t="s">
        <v>108</v>
      </c>
      <c r="D8" s="92"/>
      <c r="E8" s="92"/>
    </row>
    <row r="9" spans="1:7" ht="54.95" customHeight="1">
      <c r="A9" s="91">
        <v>8</v>
      </c>
      <c r="B9" s="91" t="s">
        <v>20</v>
      </c>
      <c r="C9" s="92" t="s">
        <v>120</v>
      </c>
      <c r="D9" s="92"/>
      <c r="E9" s="92"/>
    </row>
    <row r="10" spans="1:7" ht="54.95" customHeight="1">
      <c r="A10" s="91">
        <v>9</v>
      </c>
      <c r="B10" s="91" t="s">
        <v>20</v>
      </c>
      <c r="C10" s="92" t="s">
        <v>4551</v>
      </c>
      <c r="D10" s="92"/>
      <c r="E10" s="92"/>
    </row>
    <row r="11" spans="1:7" ht="54.95" customHeight="1">
      <c r="A11" s="91">
        <v>10</v>
      </c>
      <c r="B11" s="91" t="s">
        <v>20</v>
      </c>
      <c r="C11" s="91" t="s">
        <v>128</v>
      </c>
    </row>
    <row r="12" spans="1:7" ht="54.95" customHeight="1">
      <c r="A12" s="91">
        <v>11</v>
      </c>
      <c r="B12" s="91" t="s">
        <v>20</v>
      </c>
      <c r="C12" s="91" t="s">
        <v>4552</v>
      </c>
    </row>
    <row r="13" spans="1:7" ht="54.95" customHeight="1">
      <c r="A13" s="91">
        <v>10</v>
      </c>
      <c r="B13" s="122" t="s">
        <v>20</v>
      </c>
      <c r="C13" s="123" t="s">
        <v>4848</v>
      </c>
      <c r="E13" s="92"/>
      <c r="G13" s="91"/>
    </row>
    <row r="14" spans="1:7" ht="78" customHeight="1">
      <c r="A14" s="91">
        <v>11</v>
      </c>
      <c r="B14" s="122" t="s">
        <v>20</v>
      </c>
      <c r="C14" s="123" t="s">
        <v>4849</v>
      </c>
    </row>
    <row r="15" spans="1:7" ht="78.75" customHeight="1">
      <c r="A15" s="91">
        <v>12</v>
      </c>
      <c r="B15" s="124" t="s">
        <v>20</v>
      </c>
      <c r="C15" s="125" t="s">
        <v>4850</v>
      </c>
    </row>
    <row r="16" spans="1:7" ht="79.5" customHeight="1">
      <c r="A16" s="91">
        <v>13</v>
      </c>
    </row>
    <row r="17" spans="1:1" ht="54.95" customHeight="1">
      <c r="A17" s="91">
        <v>14</v>
      </c>
    </row>
  </sheetData>
  <printOptions horizontalCentered="1" verticalCentered="1"/>
  <pageMargins left="0.7" right="0.7" top="0.75" bottom="0.75" header="0.3" footer="0.3"/>
  <pageSetup scale="70" orientation="portrait" r:id="rId1"/>
  <headerFooter>
    <oddHeader>&amp;L&amp;G&amp;C
&amp;G&amp;R&amp;G</oddHeader>
    <oddFooter>&amp;L&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H27"/>
  <sheetViews>
    <sheetView rightToLeft="1" topLeftCell="A16" zoomScaleNormal="100" zoomScaleSheetLayoutView="100" workbookViewId="0">
      <selection activeCell="B28" sqref="B28"/>
    </sheetView>
  </sheetViews>
  <sheetFormatPr defaultColWidth="9" defaultRowHeight="15.75"/>
  <cols>
    <col min="1" max="1" width="9" style="107" customWidth="1"/>
    <col min="2" max="2" width="18.5703125" style="110" customWidth="1"/>
    <col min="3" max="3" width="34.7109375" style="110" customWidth="1"/>
    <col min="4" max="4" width="21.28515625" style="110" customWidth="1"/>
    <col min="5" max="5" width="15.28515625" style="110" customWidth="1"/>
    <col min="6" max="6" width="12.140625" style="110" customWidth="1"/>
    <col min="7" max="7" width="13" style="3" customWidth="1"/>
    <col min="8" max="8" width="14.42578125" style="3" customWidth="1"/>
  </cols>
  <sheetData>
    <row r="1" spans="1:8" s="69" customFormat="1" ht="30">
      <c r="A1" s="107"/>
      <c r="B1" s="110" t="s">
        <v>4846</v>
      </c>
      <c r="C1" s="121" t="s">
        <v>4800</v>
      </c>
      <c r="D1" s="107"/>
      <c r="E1" s="109"/>
      <c r="F1" s="107"/>
      <c r="G1" s="107"/>
      <c r="H1" s="99"/>
    </row>
    <row r="2" spans="1:8" ht="53.25" customHeight="1">
      <c r="A2" s="107">
        <v>1</v>
      </c>
      <c r="B2" s="110" t="s">
        <v>4838</v>
      </c>
      <c r="C2" s="110" t="s">
        <v>171</v>
      </c>
    </row>
    <row r="3" spans="1:8" ht="54.95" customHeight="1">
      <c r="A3" s="107">
        <v>2</v>
      </c>
      <c r="B3" s="110" t="s">
        <v>4838</v>
      </c>
      <c r="C3" s="110" t="s">
        <v>182</v>
      </c>
    </row>
    <row r="4" spans="1:8" ht="54.95" customHeight="1">
      <c r="A4" s="107">
        <v>3</v>
      </c>
      <c r="B4" s="110" t="s">
        <v>4838</v>
      </c>
      <c r="C4" s="110" t="s">
        <v>202</v>
      </c>
    </row>
    <row r="5" spans="1:8" ht="78" customHeight="1">
      <c r="A5" s="107">
        <v>4</v>
      </c>
      <c r="B5" s="110" t="s">
        <v>4838</v>
      </c>
      <c r="C5" s="110" t="s">
        <v>4553</v>
      </c>
    </row>
    <row r="6" spans="1:8" ht="62.25" customHeight="1">
      <c r="A6" s="107">
        <v>5</v>
      </c>
      <c r="B6" s="110" t="s">
        <v>4838</v>
      </c>
      <c r="C6" s="110" t="s">
        <v>4554</v>
      </c>
    </row>
    <row r="7" spans="1:8" ht="54.95" customHeight="1">
      <c r="A7" s="107">
        <v>6</v>
      </c>
      <c r="B7" s="110" t="s">
        <v>4838</v>
      </c>
      <c r="C7" s="110" t="s">
        <v>4555</v>
      </c>
    </row>
    <row r="8" spans="1:8" ht="54.95" customHeight="1">
      <c r="A8" s="107">
        <v>7</v>
      </c>
      <c r="B8" s="110" t="s">
        <v>4838</v>
      </c>
      <c r="C8" s="110" t="s">
        <v>212</v>
      </c>
    </row>
    <row r="9" spans="1:8" ht="54.95" customHeight="1">
      <c r="A9" s="107">
        <v>8</v>
      </c>
      <c r="B9" s="110" t="s">
        <v>4838</v>
      </c>
      <c r="C9" s="110" t="s">
        <v>4556</v>
      </c>
    </row>
    <row r="10" spans="1:8" ht="54.95" customHeight="1">
      <c r="A10" s="107">
        <v>9</v>
      </c>
      <c r="B10" s="110" t="s">
        <v>4838</v>
      </c>
      <c r="C10" s="110" t="s">
        <v>223</v>
      </c>
      <c r="G10" s="110"/>
    </row>
    <row r="11" spans="1:8" ht="54.95" customHeight="1">
      <c r="A11" s="107">
        <v>10</v>
      </c>
      <c r="B11" s="110" t="s">
        <v>4838</v>
      </c>
      <c r="C11" s="110" t="s">
        <v>265</v>
      </c>
    </row>
    <row r="12" spans="1:8" ht="54.95" customHeight="1">
      <c r="A12" s="107">
        <v>11</v>
      </c>
      <c r="B12" s="110" t="s">
        <v>4838</v>
      </c>
      <c r="C12" s="110" t="s">
        <v>288</v>
      </c>
    </row>
    <row r="13" spans="1:8" ht="54.95" customHeight="1">
      <c r="A13" s="107">
        <v>12</v>
      </c>
      <c r="B13" s="110" t="s">
        <v>4838</v>
      </c>
      <c r="C13" s="110" t="s">
        <v>4557</v>
      </c>
    </row>
    <row r="14" spans="1:8" ht="54.95" customHeight="1">
      <c r="A14" s="107">
        <v>13</v>
      </c>
      <c r="B14" s="110" t="s">
        <v>4838</v>
      </c>
      <c r="C14" s="110" t="s">
        <v>297</v>
      </c>
    </row>
    <row r="15" spans="1:8" ht="48" customHeight="1">
      <c r="A15" s="107">
        <v>14</v>
      </c>
      <c r="B15" s="110" t="s">
        <v>4838</v>
      </c>
      <c r="C15" s="110" t="s">
        <v>4558</v>
      </c>
    </row>
    <row r="16" spans="1:8" ht="102" customHeight="1">
      <c r="A16" s="107">
        <v>15</v>
      </c>
      <c r="B16" s="110" t="s">
        <v>4838</v>
      </c>
      <c r="C16" s="110" t="s">
        <v>307</v>
      </c>
    </row>
    <row r="17" spans="1:8" ht="54.95" customHeight="1">
      <c r="A17" s="107">
        <v>16</v>
      </c>
      <c r="B17" s="110" t="s">
        <v>4838</v>
      </c>
      <c r="C17" s="110" t="s">
        <v>334</v>
      </c>
    </row>
    <row r="18" spans="1:8" ht="54.95" customHeight="1">
      <c r="A18" s="107">
        <v>17</v>
      </c>
      <c r="B18" s="110" t="s">
        <v>4838</v>
      </c>
      <c r="C18" s="110" t="s">
        <v>343</v>
      </c>
    </row>
    <row r="19" spans="1:8" ht="54.95" customHeight="1">
      <c r="A19" s="107">
        <v>18</v>
      </c>
      <c r="B19" s="110" t="s">
        <v>4838</v>
      </c>
      <c r="C19" s="110" t="s">
        <v>4797</v>
      </c>
    </row>
    <row r="20" spans="1:8" ht="54.95" customHeight="1">
      <c r="B20" s="126" t="s">
        <v>170</v>
      </c>
      <c r="C20" s="127" t="s">
        <v>4851</v>
      </c>
      <c r="G20" s="110"/>
      <c r="H20" s="110"/>
    </row>
    <row r="21" spans="1:8" ht="54.95" customHeight="1">
      <c r="A21" s="107">
        <v>19</v>
      </c>
      <c r="B21" s="126" t="s">
        <v>170</v>
      </c>
      <c r="C21" s="127" t="s">
        <v>4852</v>
      </c>
    </row>
    <row r="22" spans="1:8" ht="74.25" customHeight="1">
      <c r="A22" s="107">
        <v>20</v>
      </c>
      <c r="B22" s="126" t="s">
        <v>170</v>
      </c>
      <c r="C22" s="128" t="s">
        <v>4853</v>
      </c>
    </row>
    <row r="23" spans="1:8" ht="93">
      <c r="B23" s="126" t="s">
        <v>170</v>
      </c>
      <c r="C23" s="129" t="s">
        <v>4854</v>
      </c>
    </row>
    <row r="24" spans="1:8" ht="93">
      <c r="B24" s="126" t="s">
        <v>170</v>
      </c>
      <c r="C24" s="127" t="s">
        <v>4855</v>
      </c>
    </row>
    <row r="25" spans="1:8" ht="93">
      <c r="B25" s="126" t="s">
        <v>170</v>
      </c>
      <c r="C25" s="129" t="s">
        <v>4856</v>
      </c>
    </row>
    <row r="26" spans="1:8" ht="93">
      <c r="B26" s="130" t="s">
        <v>170</v>
      </c>
      <c r="C26" s="128" t="s">
        <v>192</v>
      </c>
    </row>
    <row r="27" spans="1:8" ht="93">
      <c r="B27" s="130" t="s">
        <v>170</v>
      </c>
      <c r="C27" s="128" t="s">
        <v>4857</v>
      </c>
    </row>
  </sheetData>
  <printOptions horizontalCentered="1" verticalCentered="1"/>
  <pageMargins left="0.7" right="0.7" top="0.75" bottom="0.75" header="0.3" footer="0.3"/>
  <pageSetup scale="75" orientation="portrait" r:id="rId1"/>
  <headerFooter>
    <oddHeader>&amp;L&amp;G&amp;C
&amp;G&amp;R&amp;G</oddHeader>
    <oddFooter>&amp;L&amp;G</oddFooter>
  </headerFooter>
  <rowBreaks count="1" manualBreakCount="1">
    <brk id="11"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H96"/>
  <sheetViews>
    <sheetView rightToLeft="1" topLeftCell="A82" zoomScaleNormal="100" workbookViewId="0">
      <selection activeCell="B97" sqref="B97"/>
    </sheetView>
  </sheetViews>
  <sheetFormatPr defaultColWidth="26.7109375" defaultRowHeight="50.1" customHeight="1"/>
  <cols>
    <col min="1" max="1" width="11.42578125" style="88" customWidth="1"/>
    <col min="2" max="2" width="20.42578125" style="91" customWidth="1"/>
    <col min="3" max="3" width="37.85546875" style="91" customWidth="1"/>
    <col min="4" max="4" width="26.7109375" style="91"/>
    <col min="5" max="5" width="18.140625" style="91" customWidth="1"/>
    <col min="6" max="6" width="17.85546875" style="91" customWidth="1"/>
    <col min="7" max="7" width="16.42578125" style="91" customWidth="1"/>
    <col min="8" max="8" width="14.85546875" style="91" customWidth="1"/>
  </cols>
  <sheetData>
    <row r="1" spans="1:8" s="106" customFormat="1" ht="50.1" customHeight="1">
      <c r="A1" s="88"/>
      <c r="B1" s="91" t="s">
        <v>4846</v>
      </c>
      <c r="C1" s="87" t="s">
        <v>4798</v>
      </c>
      <c r="D1" s="88"/>
      <c r="E1" s="89"/>
      <c r="F1" s="88"/>
      <c r="G1" s="88"/>
      <c r="H1" s="88"/>
    </row>
    <row r="2" spans="1:8" ht="50.1" customHeight="1">
      <c r="A2" s="88">
        <v>1</v>
      </c>
      <c r="B2" s="91" t="s">
        <v>4839</v>
      </c>
      <c r="C2" s="91" t="s">
        <v>4728</v>
      </c>
      <c r="F2" s="96"/>
    </row>
    <row r="3" spans="1:8" ht="50.1" customHeight="1">
      <c r="A3" s="88">
        <v>2</v>
      </c>
      <c r="B3" s="91" t="s">
        <v>4839</v>
      </c>
      <c r="C3" s="91" t="s">
        <v>4729</v>
      </c>
      <c r="F3" s="96"/>
    </row>
    <row r="4" spans="1:8" s="8" customFormat="1" ht="50.1" customHeight="1">
      <c r="A4" s="88">
        <v>3</v>
      </c>
      <c r="B4" s="91" t="s">
        <v>4839</v>
      </c>
      <c r="C4" s="96" t="s">
        <v>381</v>
      </c>
      <c r="D4" s="96"/>
      <c r="E4" s="96"/>
      <c r="F4" s="96"/>
      <c r="G4" s="96"/>
      <c r="H4" s="96"/>
    </row>
    <row r="5" spans="1:8" s="8" customFormat="1" ht="50.1" customHeight="1">
      <c r="A5" s="88">
        <v>4</v>
      </c>
      <c r="B5" s="91" t="s">
        <v>4839</v>
      </c>
      <c r="C5" s="96" t="s">
        <v>4559</v>
      </c>
      <c r="D5" s="96"/>
      <c r="E5" s="96"/>
      <c r="F5" s="96"/>
      <c r="G5" s="96"/>
      <c r="H5" s="96"/>
    </row>
    <row r="6" spans="1:8" s="8" customFormat="1" ht="50.1" customHeight="1">
      <c r="A6" s="88">
        <v>5</v>
      </c>
      <c r="B6" s="91" t="s">
        <v>4839</v>
      </c>
      <c r="C6" s="96" t="s">
        <v>4560</v>
      </c>
      <c r="D6" s="96"/>
      <c r="E6" s="96"/>
      <c r="F6" s="96"/>
      <c r="G6" s="96"/>
      <c r="H6" s="96"/>
    </row>
    <row r="7" spans="1:8" ht="50.1" customHeight="1">
      <c r="A7" s="88">
        <v>6</v>
      </c>
      <c r="B7" s="91" t="s">
        <v>4839</v>
      </c>
      <c r="C7" s="91" t="s">
        <v>392</v>
      </c>
      <c r="F7" s="96"/>
    </row>
    <row r="8" spans="1:8" s="8" customFormat="1" ht="50.1" customHeight="1">
      <c r="A8" s="88">
        <v>7</v>
      </c>
      <c r="B8" s="91" t="s">
        <v>4839</v>
      </c>
      <c r="C8" s="96" t="s">
        <v>402</v>
      </c>
      <c r="D8" s="96"/>
      <c r="E8" s="96"/>
      <c r="F8" s="96"/>
      <c r="G8" s="96"/>
      <c r="H8" s="96"/>
    </row>
    <row r="9" spans="1:8" s="8" customFormat="1" ht="50.1" customHeight="1">
      <c r="A9" s="88">
        <v>8</v>
      </c>
      <c r="B9" s="91" t="s">
        <v>4839</v>
      </c>
      <c r="C9" s="96" t="s">
        <v>4561</v>
      </c>
      <c r="D9" s="96"/>
      <c r="E9" s="96"/>
      <c r="F9" s="96"/>
      <c r="G9" s="96"/>
      <c r="H9" s="96"/>
    </row>
    <row r="10" spans="1:8" s="8" customFormat="1" ht="50.1" customHeight="1">
      <c r="A10" s="88">
        <v>9</v>
      </c>
      <c r="B10" s="91" t="s">
        <v>4839</v>
      </c>
      <c r="C10" s="96" t="s">
        <v>801</v>
      </c>
      <c r="D10" s="96"/>
      <c r="E10" s="96"/>
      <c r="F10" s="96"/>
      <c r="G10" s="96"/>
      <c r="H10" s="96"/>
    </row>
    <row r="11" spans="1:8" ht="50.1" customHeight="1">
      <c r="A11" s="88">
        <v>10</v>
      </c>
      <c r="B11" s="91" t="s">
        <v>4839</v>
      </c>
      <c r="C11" s="91" t="s">
        <v>4562</v>
      </c>
      <c r="F11" s="96"/>
    </row>
    <row r="12" spans="1:8" ht="50.1" customHeight="1">
      <c r="A12" s="88">
        <v>11</v>
      </c>
      <c r="B12" s="91" t="s">
        <v>4839</v>
      </c>
      <c r="C12" s="91" t="s">
        <v>4802</v>
      </c>
      <c r="F12" s="96"/>
    </row>
    <row r="13" spans="1:8" ht="50.1" customHeight="1">
      <c r="A13" s="88">
        <v>12</v>
      </c>
      <c r="B13" s="91" t="s">
        <v>4839</v>
      </c>
      <c r="C13" s="91" t="s">
        <v>4564</v>
      </c>
      <c r="F13" s="96"/>
    </row>
    <row r="14" spans="1:8" ht="50.1" customHeight="1">
      <c r="A14" s="88">
        <v>13</v>
      </c>
      <c r="B14" s="91" t="s">
        <v>4839</v>
      </c>
      <c r="C14" s="91" t="s">
        <v>4563</v>
      </c>
      <c r="F14" s="96"/>
    </row>
    <row r="15" spans="1:8" ht="50.1" customHeight="1">
      <c r="A15" s="88">
        <v>14</v>
      </c>
      <c r="B15" s="91" t="s">
        <v>4839</v>
      </c>
      <c r="C15" s="91" t="s">
        <v>431</v>
      </c>
      <c r="F15" s="96"/>
    </row>
    <row r="16" spans="1:8" ht="50.1" customHeight="1">
      <c r="A16" s="88">
        <v>15</v>
      </c>
      <c r="B16" s="91" t="s">
        <v>4839</v>
      </c>
      <c r="C16" s="91" t="s">
        <v>450</v>
      </c>
      <c r="F16" s="96"/>
    </row>
    <row r="17" spans="1:6" ht="50.1" customHeight="1">
      <c r="A17" s="88">
        <v>16</v>
      </c>
      <c r="B17" s="91" t="s">
        <v>4839</v>
      </c>
      <c r="C17" s="91" t="s">
        <v>460</v>
      </c>
      <c r="F17" s="96"/>
    </row>
    <row r="18" spans="1:6" ht="50.1" customHeight="1">
      <c r="A18" s="88">
        <v>17</v>
      </c>
      <c r="B18" s="91" t="s">
        <v>4839</v>
      </c>
      <c r="C18" s="91" t="s">
        <v>4565</v>
      </c>
      <c r="F18" s="96"/>
    </row>
    <row r="19" spans="1:6" ht="50.1" customHeight="1">
      <c r="A19" s="88">
        <v>18</v>
      </c>
      <c r="B19" s="91" t="s">
        <v>4839</v>
      </c>
      <c r="C19" s="91" t="s">
        <v>4688</v>
      </c>
      <c r="F19" s="96"/>
    </row>
    <row r="20" spans="1:6" ht="50.1" customHeight="1">
      <c r="A20" s="88">
        <v>19</v>
      </c>
      <c r="B20" s="91" t="s">
        <v>4839</v>
      </c>
      <c r="C20" s="91" t="s">
        <v>4566</v>
      </c>
      <c r="F20" s="96"/>
    </row>
    <row r="21" spans="1:6" ht="50.1" customHeight="1">
      <c r="A21" s="88">
        <v>20</v>
      </c>
      <c r="B21" s="91" t="s">
        <v>4839</v>
      </c>
      <c r="C21" s="91" t="s">
        <v>488</v>
      </c>
      <c r="F21" s="96"/>
    </row>
    <row r="22" spans="1:6" ht="50.1" customHeight="1">
      <c r="A22" s="88">
        <v>21</v>
      </c>
      <c r="B22" s="91" t="s">
        <v>4839</v>
      </c>
      <c r="C22" s="97" t="s">
        <v>4803</v>
      </c>
      <c r="F22" s="96"/>
    </row>
    <row r="23" spans="1:6" ht="50.1" customHeight="1">
      <c r="A23" s="88">
        <v>22</v>
      </c>
      <c r="B23" s="91" t="s">
        <v>4839</v>
      </c>
      <c r="C23" s="91" t="s">
        <v>515</v>
      </c>
      <c r="F23" s="96"/>
    </row>
    <row r="24" spans="1:6" ht="50.1" customHeight="1">
      <c r="A24" s="88">
        <v>23</v>
      </c>
      <c r="B24" s="91" t="s">
        <v>4839</v>
      </c>
      <c r="C24" s="91" t="s">
        <v>524</v>
      </c>
      <c r="F24" s="96"/>
    </row>
    <row r="25" spans="1:6" ht="50.1" customHeight="1">
      <c r="A25" s="88">
        <v>24</v>
      </c>
      <c r="B25" s="91" t="s">
        <v>4839</v>
      </c>
      <c r="C25" s="91" t="s">
        <v>551</v>
      </c>
      <c r="F25" s="96"/>
    </row>
    <row r="26" spans="1:6" ht="50.1" customHeight="1">
      <c r="A26" s="88">
        <v>25</v>
      </c>
      <c r="B26" s="91" t="s">
        <v>4839</v>
      </c>
      <c r="C26" s="91" t="s">
        <v>557</v>
      </c>
      <c r="F26" s="96"/>
    </row>
    <row r="27" spans="1:6" ht="50.1" customHeight="1">
      <c r="A27" s="88">
        <v>26</v>
      </c>
      <c r="B27" s="91" t="s">
        <v>4839</v>
      </c>
      <c r="C27" s="91" t="s">
        <v>574</v>
      </c>
      <c r="F27" s="96"/>
    </row>
    <row r="28" spans="1:6" ht="50.1" customHeight="1">
      <c r="A28" s="88">
        <v>27</v>
      </c>
      <c r="B28" s="91" t="s">
        <v>4839</v>
      </c>
      <c r="C28" s="91" t="s">
        <v>4567</v>
      </c>
      <c r="F28" s="96"/>
    </row>
    <row r="29" spans="1:6" ht="50.1" customHeight="1">
      <c r="A29" s="88">
        <v>28</v>
      </c>
      <c r="B29" s="91" t="s">
        <v>4839</v>
      </c>
      <c r="C29" s="91" t="s">
        <v>581</v>
      </c>
      <c r="F29" s="96"/>
    </row>
    <row r="30" spans="1:6" ht="50.1" customHeight="1">
      <c r="A30" s="88">
        <v>29</v>
      </c>
      <c r="B30" s="91" t="s">
        <v>4839</v>
      </c>
      <c r="C30" s="91" t="s">
        <v>4568</v>
      </c>
      <c r="F30" s="96"/>
    </row>
    <row r="31" spans="1:6" ht="50.1" customHeight="1">
      <c r="A31" s="88">
        <v>30</v>
      </c>
      <c r="B31" s="91" t="s">
        <v>4839</v>
      </c>
      <c r="C31" s="91" t="s">
        <v>588</v>
      </c>
      <c r="F31" s="96"/>
    </row>
    <row r="32" spans="1:6" ht="50.1" customHeight="1">
      <c r="A32" s="88">
        <v>31</v>
      </c>
      <c r="B32" s="91" t="s">
        <v>4839</v>
      </c>
      <c r="C32" s="91" t="s">
        <v>598</v>
      </c>
      <c r="F32" s="96"/>
    </row>
    <row r="33" spans="1:6" ht="50.1" customHeight="1">
      <c r="A33" s="88">
        <v>32</v>
      </c>
      <c r="B33" s="91" t="s">
        <v>4839</v>
      </c>
      <c r="C33" s="96" t="s">
        <v>609</v>
      </c>
      <c r="D33" s="96"/>
      <c r="F33" s="96"/>
    </row>
    <row r="34" spans="1:6" ht="50.1" customHeight="1">
      <c r="A34" s="88">
        <v>33</v>
      </c>
      <c r="B34" s="91" t="s">
        <v>4839</v>
      </c>
      <c r="C34" s="91" t="s">
        <v>618</v>
      </c>
      <c r="F34" s="96"/>
    </row>
    <row r="35" spans="1:6" ht="50.1" customHeight="1">
      <c r="A35" s="88">
        <v>34</v>
      </c>
      <c r="B35" s="91" t="s">
        <v>4839</v>
      </c>
      <c r="C35" s="96" t="s">
        <v>628</v>
      </c>
      <c r="F35" s="96"/>
    </row>
    <row r="36" spans="1:6" ht="50.1" customHeight="1">
      <c r="A36" s="88">
        <v>35</v>
      </c>
      <c r="B36" s="91" t="s">
        <v>4839</v>
      </c>
      <c r="C36" s="91" t="s">
        <v>638</v>
      </c>
      <c r="F36" s="96"/>
    </row>
    <row r="37" spans="1:6" ht="50.1" customHeight="1">
      <c r="A37" s="88">
        <v>36</v>
      </c>
      <c r="B37" s="91" t="s">
        <v>4839</v>
      </c>
      <c r="C37" s="91" t="s">
        <v>4569</v>
      </c>
      <c r="F37" s="96"/>
    </row>
    <row r="38" spans="1:6" ht="50.1" customHeight="1">
      <c r="A38" s="88">
        <v>37</v>
      </c>
      <c r="B38" s="91" t="s">
        <v>4839</v>
      </c>
      <c r="C38" s="91" t="s">
        <v>646</v>
      </c>
      <c r="F38" s="96"/>
    </row>
    <row r="39" spans="1:6" ht="50.1" customHeight="1">
      <c r="A39" s="88">
        <v>38</v>
      </c>
      <c r="B39" s="91" t="s">
        <v>4839</v>
      </c>
      <c r="C39" s="91" t="s">
        <v>655</v>
      </c>
      <c r="F39" s="96"/>
    </row>
    <row r="40" spans="1:6" ht="50.1" customHeight="1">
      <c r="A40" s="88">
        <v>39</v>
      </c>
      <c r="B40" s="91" t="s">
        <v>4839</v>
      </c>
      <c r="C40" s="91" t="s">
        <v>4570</v>
      </c>
      <c r="F40" s="96"/>
    </row>
    <row r="41" spans="1:6" ht="50.1" customHeight="1">
      <c r="A41" s="88">
        <v>40</v>
      </c>
      <c r="B41" s="91" t="s">
        <v>4839</v>
      </c>
      <c r="C41" s="91" t="s">
        <v>4571</v>
      </c>
      <c r="F41" s="96"/>
    </row>
    <row r="42" spans="1:6" ht="50.1" customHeight="1">
      <c r="A42" s="88">
        <v>41</v>
      </c>
      <c r="B42" s="91" t="s">
        <v>4839</v>
      </c>
      <c r="C42" s="96" t="s">
        <v>4572</v>
      </c>
      <c r="F42" s="96"/>
    </row>
    <row r="43" spans="1:6" ht="50.1" customHeight="1">
      <c r="A43" s="88">
        <v>42</v>
      </c>
      <c r="B43" s="91" t="s">
        <v>4839</v>
      </c>
      <c r="C43" s="91" t="s">
        <v>678</v>
      </c>
      <c r="F43" s="96"/>
    </row>
    <row r="44" spans="1:6" ht="50.1" customHeight="1">
      <c r="A44" s="88">
        <v>43</v>
      </c>
      <c r="B44" s="91" t="s">
        <v>4839</v>
      </c>
      <c r="C44" s="91" t="s">
        <v>691</v>
      </c>
      <c r="F44" s="96"/>
    </row>
    <row r="45" spans="1:6" ht="50.1" customHeight="1">
      <c r="A45" s="88">
        <v>44</v>
      </c>
      <c r="B45" s="91" t="s">
        <v>4839</v>
      </c>
      <c r="C45" s="91" t="s">
        <v>4573</v>
      </c>
      <c r="F45" s="96"/>
    </row>
    <row r="46" spans="1:6" ht="50.1" customHeight="1">
      <c r="A46" s="88">
        <v>45</v>
      </c>
      <c r="B46" s="91" t="s">
        <v>4839</v>
      </c>
      <c r="C46" s="91" t="s">
        <v>718</v>
      </c>
      <c r="F46" s="96"/>
    </row>
    <row r="47" spans="1:6" ht="50.1" customHeight="1">
      <c r="A47" s="88">
        <v>46</v>
      </c>
      <c r="B47" s="91" t="s">
        <v>4839</v>
      </c>
      <c r="C47" s="91" t="s">
        <v>724</v>
      </c>
      <c r="F47" s="96"/>
    </row>
    <row r="48" spans="1:6" ht="50.1" customHeight="1">
      <c r="A48" s="88">
        <v>47</v>
      </c>
      <c r="B48" s="91" t="s">
        <v>4839</v>
      </c>
      <c r="C48" s="91" t="s">
        <v>4574</v>
      </c>
      <c r="F48" s="96"/>
    </row>
    <row r="49" spans="1:6" ht="50.1" customHeight="1">
      <c r="A49" s="88">
        <v>48</v>
      </c>
      <c r="B49" s="91" t="s">
        <v>4839</v>
      </c>
      <c r="C49" s="91" t="s">
        <v>733</v>
      </c>
      <c r="F49" s="96"/>
    </row>
    <row r="50" spans="1:6" ht="50.1" customHeight="1">
      <c r="A50" s="88">
        <v>49</v>
      </c>
      <c r="B50" s="91" t="s">
        <v>4839</v>
      </c>
      <c r="C50" s="91" t="s">
        <v>740</v>
      </c>
      <c r="F50" s="96"/>
    </row>
    <row r="51" spans="1:6" ht="50.1" customHeight="1">
      <c r="A51" s="88">
        <v>50</v>
      </c>
      <c r="B51" s="91" t="s">
        <v>4839</v>
      </c>
      <c r="C51" s="91" t="s">
        <v>4575</v>
      </c>
      <c r="F51" s="96"/>
    </row>
    <row r="52" spans="1:6" ht="50.1" customHeight="1">
      <c r="A52" s="88">
        <v>51</v>
      </c>
      <c r="B52" s="91" t="s">
        <v>4839</v>
      </c>
      <c r="C52" s="91" t="s">
        <v>4576</v>
      </c>
      <c r="F52" s="96"/>
    </row>
    <row r="53" spans="1:6" ht="50.1" customHeight="1">
      <c r="A53" s="88">
        <v>52</v>
      </c>
      <c r="B53" s="91" t="s">
        <v>4839</v>
      </c>
      <c r="C53" s="91" t="s">
        <v>4577</v>
      </c>
      <c r="F53" s="96"/>
    </row>
    <row r="54" spans="1:6" ht="50.1" customHeight="1">
      <c r="A54" s="88">
        <v>53</v>
      </c>
      <c r="B54" s="91" t="s">
        <v>4839</v>
      </c>
      <c r="C54" s="91" t="s">
        <v>750</v>
      </c>
      <c r="F54" s="96"/>
    </row>
    <row r="55" spans="1:6" ht="50.1" customHeight="1">
      <c r="A55" s="88">
        <v>54</v>
      </c>
      <c r="B55" s="91" t="s">
        <v>4839</v>
      </c>
      <c r="C55" s="91" t="s">
        <v>766</v>
      </c>
      <c r="F55" s="96"/>
    </row>
    <row r="56" spans="1:6" ht="50.1" customHeight="1">
      <c r="A56" s="88">
        <v>55</v>
      </c>
      <c r="B56" s="91" t="s">
        <v>4839</v>
      </c>
      <c r="C56" s="91" t="s">
        <v>4685</v>
      </c>
      <c r="F56" s="96"/>
    </row>
    <row r="57" spans="1:6" ht="50.1" customHeight="1">
      <c r="A57" s="88">
        <v>56</v>
      </c>
      <c r="B57" s="91" t="s">
        <v>4839</v>
      </c>
      <c r="C57" s="91" t="s">
        <v>781</v>
      </c>
      <c r="F57" s="96"/>
    </row>
    <row r="58" spans="1:6" ht="50.1" customHeight="1">
      <c r="A58" s="88">
        <v>57</v>
      </c>
      <c r="B58" s="91" t="s">
        <v>4839</v>
      </c>
      <c r="C58" s="91" t="s">
        <v>794</v>
      </c>
      <c r="F58" s="96"/>
    </row>
    <row r="59" spans="1:6" ht="50.1" customHeight="1">
      <c r="A59" s="88">
        <v>58</v>
      </c>
      <c r="B59" s="91" t="s">
        <v>4839</v>
      </c>
      <c r="C59" s="91" t="s">
        <v>824</v>
      </c>
      <c r="F59" s="96"/>
    </row>
    <row r="60" spans="1:6" ht="50.1" customHeight="1">
      <c r="A60" s="88">
        <v>59</v>
      </c>
      <c r="B60" s="91" t="s">
        <v>4839</v>
      </c>
      <c r="C60" s="91" t="s">
        <v>840</v>
      </c>
      <c r="F60" s="96"/>
    </row>
    <row r="61" spans="1:6" ht="50.1" customHeight="1">
      <c r="A61" s="88">
        <v>60</v>
      </c>
      <c r="B61" s="91" t="s">
        <v>4839</v>
      </c>
      <c r="C61" s="91" t="s">
        <v>849</v>
      </c>
      <c r="F61" s="96"/>
    </row>
    <row r="62" spans="1:6" ht="50.1" customHeight="1">
      <c r="A62" s="88">
        <v>61</v>
      </c>
      <c r="B62" s="91" t="s">
        <v>4839</v>
      </c>
      <c r="C62" s="91" t="s">
        <v>858</v>
      </c>
      <c r="F62" s="96"/>
    </row>
    <row r="63" spans="1:6" ht="50.1" customHeight="1">
      <c r="A63" s="88">
        <v>62</v>
      </c>
      <c r="B63" s="91" t="s">
        <v>4839</v>
      </c>
      <c r="C63" s="91" t="s">
        <v>4686</v>
      </c>
      <c r="F63" s="96"/>
    </row>
    <row r="64" spans="1:6" ht="50.1" customHeight="1">
      <c r="A64" s="88">
        <v>63</v>
      </c>
      <c r="B64" s="91" t="s">
        <v>4839</v>
      </c>
      <c r="C64" s="91" t="s">
        <v>4687</v>
      </c>
      <c r="F64" s="96"/>
    </row>
    <row r="65" spans="1:6" ht="50.1" customHeight="1">
      <c r="A65" s="88">
        <v>64</v>
      </c>
      <c r="B65" s="91" t="s">
        <v>4839</v>
      </c>
      <c r="C65" s="96" t="s">
        <v>874</v>
      </c>
      <c r="D65" s="96"/>
      <c r="F65" s="96"/>
    </row>
    <row r="66" spans="1:6" ht="50.1" customHeight="1">
      <c r="A66" s="88">
        <v>65</v>
      </c>
      <c r="B66" s="91" t="s">
        <v>4839</v>
      </c>
      <c r="C66" s="91" t="s">
        <v>900</v>
      </c>
      <c r="F66" s="96"/>
    </row>
    <row r="67" spans="1:6" ht="50.1" customHeight="1">
      <c r="A67" s="88">
        <v>66</v>
      </c>
      <c r="B67" s="91" t="s">
        <v>4839</v>
      </c>
      <c r="C67" s="91" t="s">
        <v>4777</v>
      </c>
      <c r="F67" s="96"/>
    </row>
    <row r="68" spans="1:6" ht="50.1" customHeight="1">
      <c r="A68" s="88">
        <v>67</v>
      </c>
      <c r="B68" s="91" t="s">
        <v>4839</v>
      </c>
      <c r="C68" s="91" t="s">
        <v>4778</v>
      </c>
      <c r="F68" s="96"/>
    </row>
    <row r="69" spans="1:6" ht="50.1" customHeight="1">
      <c r="A69" s="88">
        <v>68</v>
      </c>
      <c r="B69" s="91" t="s">
        <v>4839</v>
      </c>
      <c r="C69" s="91" t="s">
        <v>4779</v>
      </c>
      <c r="F69" s="96"/>
    </row>
    <row r="70" spans="1:6" ht="50.1" customHeight="1">
      <c r="A70" s="88">
        <v>69</v>
      </c>
      <c r="B70" s="91" t="s">
        <v>4839</v>
      </c>
      <c r="C70" s="91" t="s">
        <v>4780</v>
      </c>
      <c r="F70" s="96"/>
    </row>
    <row r="71" spans="1:6" ht="50.1" customHeight="1">
      <c r="A71" s="88">
        <v>70</v>
      </c>
      <c r="B71" s="91" t="s">
        <v>4839</v>
      </c>
      <c r="C71" s="91" t="s">
        <v>4781</v>
      </c>
      <c r="F71" s="96"/>
    </row>
    <row r="72" spans="1:6" ht="50.1" customHeight="1">
      <c r="A72" s="88">
        <v>71</v>
      </c>
      <c r="B72" s="91" t="s">
        <v>4839</v>
      </c>
      <c r="C72" s="91" t="s">
        <v>4782</v>
      </c>
      <c r="F72" s="96"/>
    </row>
    <row r="73" spans="1:6" ht="50.1" customHeight="1">
      <c r="A73" s="88">
        <v>72</v>
      </c>
      <c r="B73" s="91" t="s">
        <v>4839</v>
      </c>
      <c r="C73" s="91" t="s">
        <v>4783</v>
      </c>
      <c r="F73" s="96"/>
    </row>
    <row r="74" spans="1:6" ht="50.1" customHeight="1">
      <c r="A74" s="88">
        <v>73</v>
      </c>
      <c r="B74" s="91" t="s">
        <v>4839</v>
      </c>
      <c r="C74" s="91" t="s">
        <v>4801</v>
      </c>
      <c r="F74" s="96"/>
    </row>
    <row r="75" spans="1:6" ht="92.25" customHeight="1">
      <c r="B75" s="91" t="s">
        <v>4839</v>
      </c>
      <c r="C75" s="73" t="s">
        <v>4847</v>
      </c>
      <c r="F75" s="96"/>
    </row>
    <row r="76" spans="1:6" ht="50.1" customHeight="1">
      <c r="B76" s="128" t="s">
        <v>354</v>
      </c>
      <c r="C76" s="128" t="s">
        <v>4858</v>
      </c>
    </row>
    <row r="77" spans="1:6" ht="50.1" customHeight="1">
      <c r="B77" s="128" t="s">
        <v>354</v>
      </c>
      <c r="C77" s="128" t="s">
        <v>4859</v>
      </c>
    </row>
    <row r="78" spans="1:6" ht="50.1" customHeight="1">
      <c r="B78" s="128" t="s">
        <v>354</v>
      </c>
      <c r="C78" s="128" t="s">
        <v>4860</v>
      </c>
    </row>
    <row r="79" spans="1:6" ht="50.1" customHeight="1">
      <c r="B79" s="128" t="s">
        <v>354</v>
      </c>
      <c r="C79" s="128" t="s">
        <v>4861</v>
      </c>
    </row>
    <row r="80" spans="1:6" ht="50.1" customHeight="1">
      <c r="B80" s="128" t="s">
        <v>354</v>
      </c>
      <c r="C80" s="128" t="s">
        <v>4862</v>
      </c>
    </row>
    <row r="81" spans="2:3" ht="50.1" customHeight="1">
      <c r="B81" s="128" t="s">
        <v>354</v>
      </c>
      <c r="C81" s="128" t="s">
        <v>4863</v>
      </c>
    </row>
    <row r="82" spans="2:3" ht="50.1" customHeight="1">
      <c r="B82" s="128" t="s">
        <v>354</v>
      </c>
      <c r="C82" s="128" t="s">
        <v>4864</v>
      </c>
    </row>
    <row r="83" spans="2:3" ht="50.1" customHeight="1">
      <c r="B83" s="128" t="s">
        <v>354</v>
      </c>
      <c r="C83" s="128" t="s">
        <v>4865</v>
      </c>
    </row>
    <row r="84" spans="2:3" ht="50.1" customHeight="1">
      <c r="B84" s="128" t="s">
        <v>354</v>
      </c>
      <c r="C84" s="128" t="s">
        <v>4866</v>
      </c>
    </row>
    <row r="85" spans="2:3" ht="50.1" customHeight="1">
      <c r="B85" s="128" t="s">
        <v>354</v>
      </c>
      <c r="C85" s="128" t="s">
        <v>4867</v>
      </c>
    </row>
    <row r="86" spans="2:3" ht="50.1" customHeight="1">
      <c r="B86" s="128" t="s">
        <v>354</v>
      </c>
      <c r="C86" s="128" t="s">
        <v>4868</v>
      </c>
    </row>
    <row r="87" spans="2:3" ht="50.1" customHeight="1">
      <c r="B87" s="128" t="s">
        <v>354</v>
      </c>
      <c r="C87" s="128" t="s">
        <v>4869</v>
      </c>
    </row>
    <row r="88" spans="2:3" ht="50.1" customHeight="1">
      <c r="B88" s="128" t="s">
        <v>354</v>
      </c>
      <c r="C88" s="128" t="s">
        <v>4870</v>
      </c>
    </row>
    <row r="89" spans="2:3" ht="50.1" customHeight="1">
      <c r="B89" s="128" t="s">
        <v>354</v>
      </c>
      <c r="C89" s="128" t="s">
        <v>4871</v>
      </c>
    </row>
    <row r="90" spans="2:3" ht="50.1" customHeight="1">
      <c r="B90" s="128" t="s">
        <v>354</v>
      </c>
      <c r="C90" s="128" t="s">
        <v>4872</v>
      </c>
    </row>
    <row r="91" spans="2:3" ht="50.1" customHeight="1">
      <c r="B91" s="128" t="s">
        <v>354</v>
      </c>
      <c r="C91" s="128" t="s">
        <v>4873</v>
      </c>
    </row>
    <row r="92" spans="2:3" ht="50.1" customHeight="1">
      <c r="B92" s="128" t="s">
        <v>354</v>
      </c>
      <c r="C92" s="128" t="s">
        <v>4874</v>
      </c>
    </row>
    <row r="93" spans="2:3" ht="50.1" customHeight="1">
      <c r="B93" s="128" t="s">
        <v>354</v>
      </c>
      <c r="C93" s="128" t="s">
        <v>4875</v>
      </c>
    </row>
    <row r="94" spans="2:3" ht="50.1" customHeight="1">
      <c r="B94" s="128" t="s">
        <v>354</v>
      </c>
      <c r="C94" s="128" t="s">
        <v>4876</v>
      </c>
    </row>
    <row r="95" spans="2:3" ht="50.1" customHeight="1">
      <c r="B95" s="128" t="s">
        <v>354</v>
      </c>
      <c r="C95" s="128" t="s">
        <v>4877</v>
      </c>
    </row>
    <row r="96" spans="2:3" ht="50.1" customHeight="1">
      <c r="B96" s="128" t="s">
        <v>354</v>
      </c>
      <c r="C96" s="128" t="s">
        <v>4878</v>
      </c>
    </row>
  </sheetData>
  <printOptions horizontalCentered="1" verticalCentered="1"/>
  <pageMargins left="0.7" right="0.7" top="0.75" bottom="0.75" header="0.3" footer="0.3"/>
  <pageSetup scale="68" orientation="portrait" r:id="rId1"/>
  <headerFooter>
    <oddHeader>&amp;L&amp;G&amp;C
&amp;G&amp;R&amp;G</oddHeader>
    <oddFooter>&amp;L&amp;G</oddFooter>
  </headerFooter>
  <rowBreaks count="6" manualBreakCount="6">
    <brk id="13" max="4" man="1"/>
    <brk id="25" max="4" man="1"/>
    <brk id="37" max="4" man="1"/>
    <brk id="49" max="4" man="1"/>
    <brk id="62" max="4" man="1"/>
    <brk id="75" max="6" man="1"/>
  </row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G165"/>
  <sheetViews>
    <sheetView rightToLeft="1" topLeftCell="A147" zoomScaleNormal="100" workbookViewId="0">
      <selection activeCell="B165" sqref="B165"/>
    </sheetView>
  </sheetViews>
  <sheetFormatPr defaultColWidth="9" defaultRowHeight="50.1" customHeight="1"/>
  <cols>
    <col min="1" max="1" width="9" style="86"/>
    <col min="2" max="2" width="24" style="90" customWidth="1"/>
    <col min="3" max="3" width="45" style="91" customWidth="1"/>
    <col min="4" max="5" width="24.28515625" style="90" customWidth="1"/>
    <col min="6" max="6" width="24.28515625" style="91" customWidth="1"/>
    <col min="7" max="7" width="15" style="4" customWidth="1"/>
  </cols>
  <sheetData>
    <row r="1" spans="1:7" ht="50.1" customHeight="1">
      <c r="B1" s="90" t="s">
        <v>4846</v>
      </c>
      <c r="C1" s="87" t="s">
        <v>4798</v>
      </c>
      <c r="D1" s="88"/>
      <c r="E1" s="98"/>
      <c r="F1" s="88"/>
      <c r="G1" s="81"/>
    </row>
    <row r="2" spans="1:7" ht="27.75" customHeight="1">
      <c r="A2" s="86">
        <v>1</v>
      </c>
      <c r="B2" s="90" t="s">
        <v>4840</v>
      </c>
      <c r="C2" s="91" t="s">
        <v>915</v>
      </c>
      <c r="D2" s="91"/>
      <c r="E2" s="91"/>
    </row>
    <row r="3" spans="1:7" ht="27.75" customHeight="1">
      <c r="A3" s="86">
        <v>2</v>
      </c>
      <c r="B3" s="90" t="s">
        <v>4840</v>
      </c>
      <c r="C3" s="91" t="s">
        <v>4578</v>
      </c>
      <c r="D3" s="91"/>
      <c r="E3" s="91"/>
    </row>
    <row r="4" spans="1:7" ht="27.75" customHeight="1">
      <c r="A4" s="86">
        <v>3</v>
      </c>
      <c r="B4" s="90" t="s">
        <v>4840</v>
      </c>
      <c r="C4" s="91" t="s">
        <v>4579</v>
      </c>
      <c r="D4" s="91"/>
      <c r="E4" s="91"/>
    </row>
    <row r="5" spans="1:7" ht="27.75" customHeight="1">
      <c r="A5" s="86">
        <v>4</v>
      </c>
      <c r="B5" s="90" t="s">
        <v>4840</v>
      </c>
      <c r="C5" s="91" t="s">
        <v>4580</v>
      </c>
      <c r="D5" s="91"/>
      <c r="E5" s="91"/>
    </row>
    <row r="6" spans="1:7" ht="27.75" customHeight="1">
      <c r="A6" s="86">
        <v>5</v>
      </c>
      <c r="B6" s="90" t="s">
        <v>4840</v>
      </c>
      <c r="C6" s="91" t="s">
        <v>4581</v>
      </c>
      <c r="D6" s="91"/>
      <c r="E6" s="91"/>
    </row>
    <row r="7" spans="1:7" ht="27.75" customHeight="1">
      <c r="A7" s="86">
        <v>6</v>
      </c>
      <c r="B7" s="90" t="s">
        <v>4840</v>
      </c>
      <c r="C7" s="91" t="s">
        <v>4582</v>
      </c>
      <c r="D7" s="91"/>
      <c r="E7" s="91"/>
    </row>
    <row r="8" spans="1:7" ht="27.75" customHeight="1">
      <c r="A8" s="86">
        <v>7</v>
      </c>
      <c r="B8" s="90" t="s">
        <v>4840</v>
      </c>
      <c r="C8" s="91" t="s">
        <v>4583</v>
      </c>
      <c r="D8" s="91"/>
      <c r="E8" s="91"/>
    </row>
    <row r="9" spans="1:7" ht="27.75" customHeight="1">
      <c r="A9" s="86">
        <v>8</v>
      </c>
      <c r="B9" s="90" t="s">
        <v>4840</v>
      </c>
      <c r="C9" s="91" t="s">
        <v>4584</v>
      </c>
      <c r="D9" s="91"/>
      <c r="E9" s="91"/>
    </row>
    <row r="10" spans="1:7" ht="27.75" customHeight="1">
      <c r="A10" s="86">
        <v>9</v>
      </c>
      <c r="B10" s="90" t="s">
        <v>4840</v>
      </c>
      <c r="C10" s="91" t="s">
        <v>4585</v>
      </c>
      <c r="D10" s="91"/>
      <c r="E10" s="91"/>
    </row>
    <row r="11" spans="1:7" ht="27.75" customHeight="1">
      <c r="A11" s="86">
        <v>10</v>
      </c>
      <c r="B11" s="90" t="s">
        <v>4840</v>
      </c>
      <c r="C11" s="91" t="s">
        <v>4586</v>
      </c>
      <c r="D11" s="91"/>
      <c r="E11" s="91"/>
    </row>
    <row r="12" spans="1:7" ht="27.75" customHeight="1">
      <c r="A12" s="86">
        <v>11</v>
      </c>
      <c r="B12" s="90" t="s">
        <v>4840</v>
      </c>
      <c r="C12" s="91" t="s">
        <v>4587</v>
      </c>
      <c r="D12" s="91"/>
      <c r="E12" s="91"/>
    </row>
    <row r="13" spans="1:7" ht="27.75" customHeight="1">
      <c r="A13" s="86">
        <v>12</v>
      </c>
      <c r="B13" s="90" t="s">
        <v>4840</v>
      </c>
      <c r="C13" s="91" t="s">
        <v>4588</v>
      </c>
      <c r="D13" s="91"/>
      <c r="E13" s="91"/>
    </row>
    <row r="14" spans="1:7" ht="27.75" customHeight="1">
      <c r="A14" s="86">
        <v>13</v>
      </c>
      <c r="B14" s="90" t="s">
        <v>4840</v>
      </c>
      <c r="C14" s="91" t="s">
        <v>4589</v>
      </c>
      <c r="D14" s="91"/>
      <c r="E14" s="91"/>
    </row>
    <row r="15" spans="1:7" ht="27.75" customHeight="1">
      <c r="A15" s="86">
        <v>14</v>
      </c>
      <c r="B15" s="90" t="s">
        <v>4840</v>
      </c>
      <c r="C15" s="91" t="s">
        <v>4590</v>
      </c>
      <c r="D15" s="91"/>
      <c r="E15" s="91"/>
    </row>
    <row r="16" spans="1:7" ht="27.75" customHeight="1">
      <c r="A16" s="86">
        <v>15</v>
      </c>
      <c r="B16" s="90" t="s">
        <v>4840</v>
      </c>
      <c r="C16" s="91" t="s">
        <v>923</v>
      </c>
      <c r="D16" s="91"/>
      <c r="E16" s="91"/>
    </row>
    <row r="17" spans="1:5" ht="27.75" customHeight="1">
      <c r="A17" s="86">
        <v>16</v>
      </c>
      <c r="B17" s="90" t="s">
        <v>4840</v>
      </c>
      <c r="C17" s="91" t="s">
        <v>933</v>
      </c>
      <c r="D17" s="91"/>
      <c r="E17" s="91"/>
    </row>
    <row r="18" spans="1:5" ht="27.75" customHeight="1">
      <c r="A18" s="86">
        <v>17</v>
      </c>
      <c r="B18" s="90" t="s">
        <v>4840</v>
      </c>
      <c r="C18" s="91" t="s">
        <v>4591</v>
      </c>
      <c r="D18" s="91"/>
      <c r="E18" s="91"/>
    </row>
    <row r="19" spans="1:5" ht="27.75" customHeight="1">
      <c r="A19" s="86">
        <v>18</v>
      </c>
      <c r="B19" s="90" t="s">
        <v>4840</v>
      </c>
      <c r="C19" s="91" t="s">
        <v>1127</v>
      </c>
      <c r="D19" s="91"/>
      <c r="E19" s="91"/>
    </row>
    <row r="20" spans="1:5" ht="27.75" customHeight="1">
      <c r="A20" s="86">
        <v>19</v>
      </c>
      <c r="B20" s="90" t="s">
        <v>4840</v>
      </c>
      <c r="C20" s="91" t="s">
        <v>4592</v>
      </c>
      <c r="D20" s="91"/>
      <c r="E20" s="91"/>
    </row>
    <row r="21" spans="1:5" ht="27.75" customHeight="1">
      <c r="A21" s="86">
        <v>20</v>
      </c>
      <c r="B21" s="90" t="s">
        <v>4840</v>
      </c>
      <c r="C21" s="91" t="s">
        <v>4593</v>
      </c>
      <c r="D21" s="91"/>
      <c r="E21" s="91"/>
    </row>
    <row r="22" spans="1:5" ht="27.75" customHeight="1">
      <c r="A22" s="86">
        <v>21</v>
      </c>
      <c r="B22" s="90" t="s">
        <v>4840</v>
      </c>
      <c r="C22" s="91" t="s">
        <v>942</v>
      </c>
      <c r="D22" s="91"/>
      <c r="E22" s="91"/>
    </row>
    <row r="23" spans="1:5" ht="27.75" customHeight="1">
      <c r="A23" s="86">
        <v>22</v>
      </c>
      <c r="B23" s="90" t="s">
        <v>4840</v>
      </c>
      <c r="C23" s="91" t="s">
        <v>1258</v>
      </c>
      <c r="D23" s="91"/>
      <c r="E23" s="91"/>
    </row>
    <row r="24" spans="1:5" ht="27.75" customHeight="1">
      <c r="A24" s="86">
        <v>23</v>
      </c>
      <c r="B24" s="90" t="s">
        <v>4840</v>
      </c>
      <c r="C24" s="91" t="s">
        <v>1005</v>
      </c>
      <c r="D24" s="91"/>
      <c r="E24" s="91"/>
    </row>
    <row r="25" spans="1:5" ht="27.75" customHeight="1">
      <c r="A25" s="86">
        <v>24</v>
      </c>
      <c r="B25" s="90" t="s">
        <v>4840</v>
      </c>
      <c r="C25" s="91" t="s">
        <v>1023</v>
      </c>
      <c r="D25" s="91"/>
      <c r="E25" s="91"/>
    </row>
    <row r="26" spans="1:5" ht="27.75" customHeight="1">
      <c r="A26" s="86">
        <v>25</v>
      </c>
      <c r="B26" s="90" t="s">
        <v>4840</v>
      </c>
      <c r="C26" s="91" t="s">
        <v>4594</v>
      </c>
      <c r="D26" s="91"/>
      <c r="E26" s="91"/>
    </row>
    <row r="27" spans="1:5" ht="27.75" customHeight="1">
      <c r="A27" s="86">
        <v>26</v>
      </c>
      <c r="B27" s="90" t="s">
        <v>4840</v>
      </c>
      <c r="C27" s="91" t="s">
        <v>4595</v>
      </c>
      <c r="D27" s="91"/>
      <c r="E27" s="91"/>
    </row>
    <row r="28" spans="1:5" ht="27.75" customHeight="1">
      <c r="A28" s="86">
        <v>27</v>
      </c>
      <c r="B28" s="90" t="s">
        <v>4840</v>
      </c>
      <c r="C28" s="91" t="s">
        <v>1057</v>
      </c>
      <c r="D28" s="91"/>
      <c r="E28" s="91"/>
    </row>
    <row r="29" spans="1:5" ht="27.75" customHeight="1">
      <c r="A29" s="86">
        <v>28</v>
      </c>
      <c r="B29" s="90" t="s">
        <v>4840</v>
      </c>
      <c r="C29" s="91" t="s">
        <v>4596</v>
      </c>
      <c r="D29" s="91"/>
      <c r="E29" s="91"/>
    </row>
    <row r="30" spans="1:5" ht="27.75" customHeight="1">
      <c r="A30" s="86">
        <v>29</v>
      </c>
      <c r="B30" s="90" t="s">
        <v>4840</v>
      </c>
      <c r="C30" s="91" t="s">
        <v>1083</v>
      </c>
      <c r="D30" s="91"/>
      <c r="E30" s="91"/>
    </row>
    <row r="31" spans="1:5" ht="27.75" customHeight="1">
      <c r="A31" s="86">
        <v>30</v>
      </c>
      <c r="B31" s="90" t="s">
        <v>4840</v>
      </c>
      <c r="C31" s="91" t="s">
        <v>4597</v>
      </c>
      <c r="D31" s="91"/>
      <c r="E31" s="91"/>
    </row>
    <row r="32" spans="1:5" ht="27.75" customHeight="1">
      <c r="A32" s="86">
        <v>31</v>
      </c>
      <c r="B32" s="90" t="s">
        <v>4840</v>
      </c>
      <c r="C32" s="91" t="s">
        <v>4598</v>
      </c>
      <c r="D32" s="91"/>
      <c r="E32" s="91"/>
    </row>
    <row r="33" spans="1:5" ht="27.75" customHeight="1">
      <c r="A33" s="86">
        <v>32</v>
      </c>
      <c r="B33" s="90" t="s">
        <v>4840</v>
      </c>
      <c r="C33" s="91" t="s">
        <v>1110</v>
      </c>
      <c r="D33" s="91"/>
      <c r="E33" s="91"/>
    </row>
    <row r="34" spans="1:5" ht="27.75" customHeight="1">
      <c r="A34" s="86">
        <v>33</v>
      </c>
      <c r="B34" s="90" t="s">
        <v>4840</v>
      </c>
      <c r="C34" s="91" t="s">
        <v>4819</v>
      </c>
      <c r="D34" s="91"/>
      <c r="E34" s="91"/>
    </row>
    <row r="35" spans="1:5" ht="27.75" customHeight="1">
      <c r="A35" s="86">
        <v>34</v>
      </c>
      <c r="B35" s="90" t="s">
        <v>4840</v>
      </c>
      <c r="C35" s="91" t="s">
        <v>4820</v>
      </c>
      <c r="D35" s="91"/>
      <c r="E35" s="91"/>
    </row>
    <row r="36" spans="1:5" ht="27.75" customHeight="1">
      <c r="A36" s="86">
        <v>35</v>
      </c>
      <c r="B36" s="90" t="s">
        <v>4840</v>
      </c>
      <c r="C36" s="91" t="s">
        <v>4821</v>
      </c>
      <c r="D36" s="91"/>
      <c r="E36" s="91"/>
    </row>
    <row r="37" spans="1:5" ht="27.75" customHeight="1">
      <c r="A37" s="86">
        <v>36</v>
      </c>
      <c r="B37" s="90" t="s">
        <v>4840</v>
      </c>
      <c r="C37" s="91" t="s">
        <v>4822</v>
      </c>
      <c r="D37" s="91"/>
      <c r="E37" s="91"/>
    </row>
    <row r="38" spans="1:5" ht="27.75" customHeight="1">
      <c r="A38" s="86">
        <v>37</v>
      </c>
      <c r="B38" s="90" t="s">
        <v>4840</v>
      </c>
      <c r="C38" s="91" t="s">
        <v>4823</v>
      </c>
      <c r="D38" s="91"/>
      <c r="E38" s="91"/>
    </row>
    <row r="39" spans="1:5" ht="27.75" customHeight="1">
      <c r="A39" s="86">
        <v>38</v>
      </c>
      <c r="B39" s="90" t="s">
        <v>4840</v>
      </c>
      <c r="C39" s="91" t="s">
        <v>4599</v>
      </c>
      <c r="D39" s="91"/>
      <c r="E39" s="91"/>
    </row>
    <row r="40" spans="1:5" ht="27.75" customHeight="1">
      <c r="A40" s="86">
        <v>39</v>
      </c>
      <c r="B40" s="90" t="s">
        <v>4840</v>
      </c>
      <c r="C40" s="91" t="s">
        <v>4824</v>
      </c>
      <c r="D40" s="91"/>
      <c r="E40" s="91"/>
    </row>
    <row r="41" spans="1:5" ht="27.75" customHeight="1">
      <c r="A41" s="86">
        <v>40</v>
      </c>
      <c r="B41" s="90" t="s">
        <v>4840</v>
      </c>
      <c r="C41" s="91" t="s">
        <v>4825</v>
      </c>
      <c r="D41" s="91"/>
      <c r="E41" s="91"/>
    </row>
    <row r="42" spans="1:5" ht="27.75" customHeight="1">
      <c r="A42" s="86">
        <v>41</v>
      </c>
      <c r="B42" s="90" t="s">
        <v>4840</v>
      </c>
      <c r="C42" s="91" t="s">
        <v>4600</v>
      </c>
      <c r="D42" s="91"/>
      <c r="E42" s="91"/>
    </row>
    <row r="43" spans="1:5" ht="27.75" customHeight="1">
      <c r="A43" s="86">
        <v>42</v>
      </c>
      <c r="B43" s="90" t="s">
        <v>4840</v>
      </c>
      <c r="C43" s="91" t="s">
        <v>1157</v>
      </c>
      <c r="D43" s="91"/>
      <c r="E43" s="91"/>
    </row>
    <row r="44" spans="1:5" ht="27.75" customHeight="1">
      <c r="A44" s="86">
        <v>43</v>
      </c>
      <c r="B44" s="90" t="s">
        <v>4840</v>
      </c>
      <c r="C44" s="91" t="s">
        <v>4601</v>
      </c>
      <c r="D44" s="91"/>
      <c r="E44" s="91"/>
    </row>
    <row r="45" spans="1:5" ht="27.75" customHeight="1">
      <c r="A45" s="86">
        <v>44</v>
      </c>
      <c r="B45" s="90" t="s">
        <v>4840</v>
      </c>
      <c r="C45" s="91" t="s">
        <v>4602</v>
      </c>
      <c r="D45" s="91"/>
      <c r="E45" s="91"/>
    </row>
    <row r="46" spans="1:5" ht="27.75" customHeight="1">
      <c r="A46" s="86">
        <v>45</v>
      </c>
      <c r="B46" s="90" t="s">
        <v>4840</v>
      </c>
      <c r="C46" s="91" t="s">
        <v>1168</v>
      </c>
      <c r="D46" s="91"/>
      <c r="E46" s="112"/>
    </row>
    <row r="47" spans="1:5" ht="27.75" customHeight="1">
      <c r="A47" s="86">
        <v>46</v>
      </c>
      <c r="B47" s="90" t="s">
        <v>4840</v>
      </c>
      <c r="C47" s="91" t="s">
        <v>4603</v>
      </c>
      <c r="D47" s="91"/>
      <c r="E47" s="91"/>
    </row>
    <row r="48" spans="1:5" ht="27.75" customHeight="1">
      <c r="A48" s="86">
        <v>47</v>
      </c>
      <c r="B48" s="90" t="s">
        <v>4840</v>
      </c>
      <c r="C48" s="91" t="s">
        <v>4604</v>
      </c>
      <c r="D48" s="91"/>
      <c r="E48" s="91"/>
    </row>
    <row r="49" spans="1:5" ht="27.75" customHeight="1">
      <c r="A49" s="86">
        <v>48</v>
      </c>
      <c r="B49" s="90" t="s">
        <v>4840</v>
      </c>
      <c r="C49" s="91" t="s">
        <v>4605</v>
      </c>
      <c r="D49" s="91"/>
      <c r="E49" s="91"/>
    </row>
    <row r="50" spans="1:5" ht="27.75" customHeight="1">
      <c r="A50" s="86">
        <v>49</v>
      </c>
      <c r="B50" s="90" t="s">
        <v>4840</v>
      </c>
      <c r="C50" s="91" t="s">
        <v>4606</v>
      </c>
      <c r="D50" s="91"/>
      <c r="E50" s="91"/>
    </row>
    <row r="51" spans="1:5" ht="27.75" customHeight="1">
      <c r="A51" s="86">
        <v>50</v>
      </c>
      <c r="B51" s="90" t="s">
        <v>4840</v>
      </c>
      <c r="C51" s="91" t="s">
        <v>4607</v>
      </c>
      <c r="D51" s="91"/>
      <c r="E51" s="112"/>
    </row>
    <row r="52" spans="1:5" ht="27.75" customHeight="1">
      <c r="A52" s="86">
        <v>51</v>
      </c>
      <c r="B52" s="90" t="s">
        <v>4840</v>
      </c>
      <c r="C52" s="91" t="s">
        <v>4608</v>
      </c>
      <c r="D52" s="91"/>
      <c r="E52" s="112"/>
    </row>
    <row r="53" spans="1:5" ht="27.75" customHeight="1">
      <c r="A53" s="86">
        <v>52</v>
      </c>
      <c r="B53" s="90" t="s">
        <v>4840</v>
      </c>
      <c r="C53" s="91" t="s">
        <v>4609</v>
      </c>
      <c r="D53" s="91"/>
      <c r="E53" s="91"/>
    </row>
    <row r="54" spans="1:5" ht="27.75" customHeight="1">
      <c r="A54" s="86">
        <v>53</v>
      </c>
      <c r="B54" s="90" t="s">
        <v>4840</v>
      </c>
      <c r="C54" s="91" t="s">
        <v>4610</v>
      </c>
      <c r="D54" s="91"/>
      <c r="E54" s="91"/>
    </row>
    <row r="55" spans="1:5" ht="27.75" customHeight="1">
      <c r="A55" s="86">
        <v>54</v>
      </c>
      <c r="B55" s="90" t="s">
        <v>4840</v>
      </c>
      <c r="C55" s="91" t="s">
        <v>4611</v>
      </c>
      <c r="D55" s="91"/>
      <c r="E55" s="91"/>
    </row>
    <row r="56" spans="1:5" ht="27.75" customHeight="1">
      <c r="A56" s="86">
        <v>55</v>
      </c>
      <c r="B56" s="90" t="s">
        <v>4840</v>
      </c>
      <c r="C56" s="91" t="s">
        <v>4612</v>
      </c>
      <c r="D56" s="91"/>
      <c r="E56" s="91"/>
    </row>
    <row r="57" spans="1:5" ht="27.75" customHeight="1">
      <c r="A57" s="86">
        <v>56</v>
      </c>
      <c r="B57" s="90" t="s">
        <v>4840</v>
      </c>
      <c r="C57" s="91" t="s">
        <v>4613</v>
      </c>
      <c r="D57" s="91"/>
      <c r="E57" s="91"/>
    </row>
    <row r="58" spans="1:5" ht="27.75" customHeight="1">
      <c r="A58" s="86">
        <v>57</v>
      </c>
      <c r="B58" s="90" t="s">
        <v>4840</v>
      </c>
      <c r="C58" s="91" t="s">
        <v>4614</v>
      </c>
      <c r="D58" s="91"/>
      <c r="E58" s="91"/>
    </row>
    <row r="59" spans="1:5" ht="27.75" customHeight="1">
      <c r="A59" s="86">
        <v>58</v>
      </c>
      <c r="B59" s="90" t="s">
        <v>4840</v>
      </c>
      <c r="C59" s="91" t="s">
        <v>4615</v>
      </c>
      <c r="D59" s="91"/>
      <c r="E59" s="91"/>
    </row>
    <row r="60" spans="1:5" ht="27.75" customHeight="1">
      <c r="A60" s="86">
        <v>59</v>
      </c>
      <c r="B60" s="90" t="s">
        <v>4840</v>
      </c>
      <c r="C60" s="91" t="s">
        <v>1191</v>
      </c>
      <c r="D60" s="91"/>
      <c r="E60" s="91"/>
    </row>
    <row r="61" spans="1:5" ht="27.75" customHeight="1">
      <c r="A61" s="86">
        <v>60</v>
      </c>
      <c r="B61" s="90" t="s">
        <v>4840</v>
      </c>
      <c r="C61" s="91" t="s">
        <v>4616</v>
      </c>
      <c r="D61" s="91"/>
      <c r="E61" s="91"/>
    </row>
    <row r="62" spans="1:5" ht="27.75" customHeight="1">
      <c r="A62" s="86">
        <v>61</v>
      </c>
      <c r="B62" s="90" t="s">
        <v>4840</v>
      </c>
      <c r="C62" s="91" t="s">
        <v>4617</v>
      </c>
      <c r="D62" s="91"/>
      <c r="E62" s="91"/>
    </row>
    <row r="63" spans="1:5" ht="27.75" customHeight="1">
      <c r="A63" s="86">
        <v>62</v>
      </c>
      <c r="B63" s="90" t="s">
        <v>4840</v>
      </c>
      <c r="C63" s="91" t="s">
        <v>4826</v>
      </c>
      <c r="D63" s="91"/>
      <c r="E63" s="91"/>
    </row>
    <row r="64" spans="1:5" ht="27.75" customHeight="1">
      <c r="A64" s="86">
        <v>63</v>
      </c>
      <c r="B64" s="90" t="s">
        <v>4840</v>
      </c>
      <c r="C64" s="91" t="s">
        <v>4618</v>
      </c>
      <c r="D64" s="91"/>
      <c r="E64" s="91"/>
    </row>
    <row r="65" spans="1:5" ht="27.75" customHeight="1">
      <c r="A65" s="86">
        <v>64</v>
      </c>
      <c r="B65" s="90" t="s">
        <v>4840</v>
      </c>
      <c r="C65" s="91" t="s">
        <v>1200</v>
      </c>
      <c r="D65" s="91"/>
      <c r="E65" s="91"/>
    </row>
    <row r="66" spans="1:5" ht="27.75" customHeight="1">
      <c r="A66" s="86">
        <v>65</v>
      </c>
      <c r="B66" s="90" t="s">
        <v>4840</v>
      </c>
      <c r="C66" s="91" t="s">
        <v>1231</v>
      </c>
      <c r="D66" s="91"/>
      <c r="E66" s="91"/>
    </row>
    <row r="67" spans="1:5" ht="27.75" customHeight="1">
      <c r="A67" s="86">
        <v>66</v>
      </c>
      <c r="B67" s="90" t="s">
        <v>4840</v>
      </c>
      <c r="C67" s="91" t="s">
        <v>1248</v>
      </c>
      <c r="D67" s="91"/>
      <c r="E67" s="91"/>
    </row>
    <row r="68" spans="1:5" ht="27.75" customHeight="1">
      <c r="A68" s="86">
        <v>67</v>
      </c>
      <c r="B68" s="90" t="s">
        <v>4840</v>
      </c>
      <c r="C68" s="91" t="s">
        <v>4619</v>
      </c>
      <c r="D68" s="91"/>
      <c r="E68" s="91"/>
    </row>
    <row r="69" spans="1:5" ht="27.75" customHeight="1">
      <c r="A69" s="86">
        <v>68</v>
      </c>
      <c r="B69" s="90" t="s">
        <v>4840</v>
      </c>
      <c r="C69" s="91" t="s">
        <v>4620</v>
      </c>
      <c r="D69" s="91"/>
      <c r="E69" s="91"/>
    </row>
    <row r="70" spans="1:5" ht="27.75" customHeight="1">
      <c r="A70" s="86">
        <v>69</v>
      </c>
      <c r="B70" s="90" t="s">
        <v>4840</v>
      </c>
      <c r="C70" s="91" t="s">
        <v>4621</v>
      </c>
      <c r="D70" s="91"/>
      <c r="E70" s="91"/>
    </row>
    <row r="71" spans="1:5" ht="27.75" customHeight="1">
      <c r="A71" s="86">
        <v>70</v>
      </c>
      <c r="B71" s="90" t="s">
        <v>4840</v>
      </c>
      <c r="C71" s="91" t="s">
        <v>4622</v>
      </c>
      <c r="D71" s="91"/>
      <c r="E71" s="91"/>
    </row>
    <row r="72" spans="1:5" ht="27.75" customHeight="1">
      <c r="A72" s="86">
        <v>71</v>
      </c>
      <c r="B72" s="90" t="s">
        <v>4840</v>
      </c>
      <c r="C72" s="91" t="s">
        <v>1290</v>
      </c>
      <c r="D72" s="91"/>
      <c r="E72" s="91"/>
    </row>
    <row r="73" spans="1:5" ht="27.75" customHeight="1">
      <c r="A73" s="86">
        <v>72</v>
      </c>
      <c r="B73" s="90" t="s">
        <v>4840</v>
      </c>
      <c r="C73" s="91" t="s">
        <v>4623</v>
      </c>
      <c r="D73" s="91"/>
      <c r="E73" s="91"/>
    </row>
    <row r="74" spans="1:5" ht="27.75" customHeight="1">
      <c r="A74" s="86">
        <v>73</v>
      </c>
      <c r="B74" s="90" t="s">
        <v>4840</v>
      </c>
      <c r="C74" s="91" t="s">
        <v>4624</v>
      </c>
      <c r="D74" s="91"/>
      <c r="E74" s="91"/>
    </row>
    <row r="75" spans="1:5" ht="27.75" customHeight="1">
      <c r="A75" s="86">
        <v>74</v>
      </c>
      <c r="B75" s="90" t="s">
        <v>4840</v>
      </c>
      <c r="C75" s="91" t="s">
        <v>4625</v>
      </c>
      <c r="D75" s="91"/>
      <c r="E75" s="91"/>
    </row>
    <row r="76" spans="1:5" ht="27.75" customHeight="1">
      <c r="A76" s="86">
        <v>75</v>
      </c>
      <c r="B76" s="90" t="s">
        <v>4840</v>
      </c>
      <c r="C76" s="91" t="s">
        <v>4626</v>
      </c>
      <c r="D76" s="91"/>
      <c r="E76" s="91"/>
    </row>
    <row r="77" spans="1:5" ht="27.75" customHeight="1">
      <c r="A77" s="86">
        <v>76</v>
      </c>
      <c r="B77" s="90" t="s">
        <v>4840</v>
      </c>
      <c r="C77" s="91" t="s">
        <v>4827</v>
      </c>
      <c r="D77" s="91"/>
      <c r="E77" s="91"/>
    </row>
    <row r="78" spans="1:5" ht="27.75" customHeight="1">
      <c r="A78" s="86">
        <v>77</v>
      </c>
      <c r="B78" s="90" t="s">
        <v>4840</v>
      </c>
      <c r="C78" s="91" t="s">
        <v>4828</v>
      </c>
      <c r="D78" s="91"/>
      <c r="E78" s="91"/>
    </row>
    <row r="79" spans="1:5" ht="27.75" customHeight="1">
      <c r="A79" s="86">
        <v>78</v>
      </c>
      <c r="B79" s="90" t="s">
        <v>4840</v>
      </c>
      <c r="C79" s="91" t="s">
        <v>4829</v>
      </c>
      <c r="D79" s="91"/>
      <c r="E79" s="91"/>
    </row>
    <row r="80" spans="1:5" ht="27.75" customHeight="1">
      <c r="A80" s="86">
        <v>79</v>
      </c>
      <c r="B80" s="90" t="s">
        <v>4840</v>
      </c>
      <c r="C80" s="91" t="s">
        <v>4627</v>
      </c>
      <c r="D80" s="91"/>
      <c r="E80" s="91"/>
    </row>
    <row r="81" spans="1:5" ht="27.75" customHeight="1">
      <c r="A81" s="86">
        <v>80</v>
      </c>
      <c r="B81" s="90" t="s">
        <v>4840</v>
      </c>
      <c r="C81" s="91" t="s">
        <v>4628</v>
      </c>
      <c r="D81" s="91"/>
      <c r="E81" s="91"/>
    </row>
    <row r="82" spans="1:5" ht="27.75" customHeight="1">
      <c r="A82" s="86">
        <v>81</v>
      </c>
      <c r="B82" s="90" t="s">
        <v>4840</v>
      </c>
      <c r="C82" s="91" t="s">
        <v>1319</v>
      </c>
      <c r="D82" s="91"/>
      <c r="E82" s="91"/>
    </row>
    <row r="83" spans="1:5" ht="27.75" customHeight="1">
      <c r="A83" s="86">
        <v>82</v>
      </c>
      <c r="B83" s="90" t="s">
        <v>4840</v>
      </c>
      <c r="C83" s="91" t="s">
        <v>4629</v>
      </c>
      <c r="D83" s="91"/>
      <c r="E83" s="91"/>
    </row>
    <row r="84" spans="1:5" ht="27.75" customHeight="1">
      <c r="A84" s="86">
        <v>83</v>
      </c>
      <c r="B84" s="90" t="s">
        <v>4840</v>
      </c>
      <c r="C84" s="91" t="s">
        <v>4630</v>
      </c>
      <c r="D84" s="91"/>
      <c r="E84" s="91"/>
    </row>
    <row r="85" spans="1:5" ht="27.75" customHeight="1">
      <c r="A85" s="86">
        <v>84</v>
      </c>
      <c r="B85" s="90" t="s">
        <v>4840</v>
      </c>
      <c r="C85" s="91" t="s">
        <v>4631</v>
      </c>
      <c r="D85" s="91"/>
      <c r="E85" s="91"/>
    </row>
    <row r="86" spans="1:5" ht="27.75" customHeight="1">
      <c r="A86" s="86">
        <v>85</v>
      </c>
      <c r="B86" s="90" t="s">
        <v>4840</v>
      </c>
      <c r="C86" s="91" t="s">
        <v>1328</v>
      </c>
      <c r="D86" s="91"/>
      <c r="E86" s="91"/>
    </row>
    <row r="87" spans="1:5" ht="27.75" customHeight="1">
      <c r="A87" s="86">
        <v>86</v>
      </c>
      <c r="B87" s="90" t="s">
        <v>4840</v>
      </c>
      <c r="C87" s="91" t="s">
        <v>4632</v>
      </c>
      <c r="D87" s="91"/>
      <c r="E87" s="91"/>
    </row>
    <row r="88" spans="1:5" ht="27.75" customHeight="1">
      <c r="A88" s="86">
        <v>87</v>
      </c>
      <c r="B88" s="90" t="s">
        <v>4840</v>
      </c>
      <c r="C88" s="91" t="s">
        <v>4633</v>
      </c>
      <c r="D88" s="91"/>
      <c r="E88" s="91"/>
    </row>
    <row r="89" spans="1:5" ht="27.75" customHeight="1">
      <c r="A89" s="86">
        <v>88</v>
      </c>
      <c r="B89" s="90" t="s">
        <v>4840</v>
      </c>
      <c r="C89" s="91" t="s">
        <v>4634</v>
      </c>
      <c r="D89" s="91"/>
      <c r="E89" s="91"/>
    </row>
    <row r="90" spans="1:5" ht="27.75" customHeight="1">
      <c r="A90" s="86">
        <v>89</v>
      </c>
      <c r="B90" s="90" t="s">
        <v>4840</v>
      </c>
      <c r="C90" s="91" t="s">
        <v>4635</v>
      </c>
      <c r="D90" s="91"/>
      <c r="E90" s="91"/>
    </row>
    <row r="91" spans="1:5" ht="27.75" customHeight="1">
      <c r="A91" s="86">
        <v>90</v>
      </c>
      <c r="B91" s="90" t="s">
        <v>4840</v>
      </c>
      <c r="C91" s="91" t="s">
        <v>4636</v>
      </c>
      <c r="D91" s="91"/>
    </row>
    <row r="92" spans="1:5" ht="27.75" customHeight="1">
      <c r="A92" s="86">
        <v>91</v>
      </c>
      <c r="B92" s="90" t="s">
        <v>4840</v>
      </c>
      <c r="C92" s="91" t="s">
        <v>4765</v>
      </c>
      <c r="D92" s="91"/>
    </row>
    <row r="93" spans="1:5" ht="27.75" customHeight="1">
      <c r="A93" s="86">
        <v>92</v>
      </c>
      <c r="B93" s="90" t="s">
        <v>4840</v>
      </c>
      <c r="C93" s="91" t="s">
        <v>4766</v>
      </c>
      <c r="D93" s="91"/>
    </row>
    <row r="94" spans="1:5" ht="27.75" customHeight="1">
      <c r="A94" s="86">
        <v>93</v>
      </c>
      <c r="B94" s="90" t="s">
        <v>4840</v>
      </c>
      <c r="C94" s="91" t="s">
        <v>4767</v>
      </c>
      <c r="D94" s="91"/>
    </row>
    <row r="95" spans="1:5" ht="27.75" customHeight="1">
      <c r="A95" s="86">
        <v>94</v>
      </c>
      <c r="B95" s="90" t="s">
        <v>4840</v>
      </c>
      <c r="C95" s="91" t="s">
        <v>4830</v>
      </c>
      <c r="D95" s="91"/>
    </row>
    <row r="96" spans="1:5" ht="27.75" customHeight="1">
      <c r="A96" s="86">
        <v>95</v>
      </c>
      <c r="B96" s="90" t="s">
        <v>4840</v>
      </c>
      <c r="C96" s="91" t="s">
        <v>4768</v>
      </c>
      <c r="D96" s="91"/>
    </row>
    <row r="97" spans="1:7" ht="27.75" customHeight="1">
      <c r="A97" s="86">
        <v>96</v>
      </c>
      <c r="B97" s="90" t="s">
        <v>4840</v>
      </c>
      <c r="C97" s="91" t="s">
        <v>4831</v>
      </c>
      <c r="D97" s="91"/>
    </row>
    <row r="98" spans="1:7" ht="27.75" customHeight="1">
      <c r="A98" s="86">
        <v>97</v>
      </c>
      <c r="B98" s="90" t="s">
        <v>4840</v>
      </c>
      <c r="C98" s="91" t="s">
        <v>4832</v>
      </c>
      <c r="D98" s="91"/>
    </row>
    <row r="99" spans="1:7" ht="27.75" customHeight="1">
      <c r="A99" s="86">
        <v>98</v>
      </c>
      <c r="B99" s="90" t="s">
        <v>4840</v>
      </c>
      <c r="C99" s="91" t="s">
        <v>4774</v>
      </c>
      <c r="D99" s="91"/>
    </row>
    <row r="100" spans="1:7" ht="27.75" customHeight="1">
      <c r="A100" s="86">
        <v>99</v>
      </c>
      <c r="B100" s="90" t="s">
        <v>4840</v>
      </c>
      <c r="C100" s="91" t="s">
        <v>4784</v>
      </c>
      <c r="D100" s="91"/>
    </row>
    <row r="101" spans="1:7" ht="27.75" customHeight="1">
      <c r="A101" s="86">
        <v>100</v>
      </c>
      <c r="B101" s="128" t="s">
        <v>914</v>
      </c>
      <c r="C101" s="128" t="s">
        <v>4879</v>
      </c>
      <c r="G101" s="91"/>
    </row>
    <row r="102" spans="1:7" ht="27.75" customHeight="1">
      <c r="A102" s="86">
        <v>101</v>
      </c>
      <c r="B102" s="128" t="s">
        <v>914</v>
      </c>
      <c r="C102" s="128" t="s">
        <v>4880</v>
      </c>
    </row>
    <row r="103" spans="1:7" ht="27.75" customHeight="1">
      <c r="A103" s="86">
        <v>102</v>
      </c>
      <c r="B103" s="128" t="s">
        <v>914</v>
      </c>
      <c r="C103" s="128" t="s">
        <v>4881</v>
      </c>
    </row>
    <row r="104" spans="1:7" ht="27.75" customHeight="1">
      <c r="A104" s="86">
        <v>103</v>
      </c>
      <c r="B104" s="128" t="s">
        <v>914</v>
      </c>
      <c r="C104" s="128" t="s">
        <v>4882</v>
      </c>
    </row>
    <row r="105" spans="1:7" ht="27.75" customHeight="1">
      <c r="A105" s="86">
        <v>104</v>
      </c>
      <c r="B105" s="128" t="s">
        <v>914</v>
      </c>
      <c r="C105" s="128" t="s">
        <v>4883</v>
      </c>
    </row>
    <row r="106" spans="1:7" ht="27.75" customHeight="1">
      <c r="A106" s="86">
        <v>105</v>
      </c>
      <c r="B106" s="128" t="s">
        <v>914</v>
      </c>
      <c r="C106" s="128" t="s">
        <v>4884</v>
      </c>
    </row>
    <row r="107" spans="1:7" ht="27.75" customHeight="1">
      <c r="A107" s="86">
        <v>106</v>
      </c>
      <c r="B107" s="128" t="s">
        <v>914</v>
      </c>
      <c r="C107" s="128" t="s">
        <v>4885</v>
      </c>
    </row>
    <row r="108" spans="1:7" ht="27.75" customHeight="1">
      <c r="A108" s="86">
        <v>107</v>
      </c>
      <c r="B108" s="128" t="s">
        <v>914</v>
      </c>
      <c r="C108" s="128" t="s">
        <v>4886</v>
      </c>
    </row>
    <row r="109" spans="1:7" ht="27.75" customHeight="1">
      <c r="A109" s="86">
        <v>108</v>
      </c>
      <c r="B109" s="128" t="s">
        <v>914</v>
      </c>
      <c r="C109" s="128" t="s">
        <v>4887</v>
      </c>
    </row>
    <row r="110" spans="1:7" ht="27.75" customHeight="1">
      <c r="A110" s="86">
        <v>109</v>
      </c>
      <c r="B110" s="128" t="s">
        <v>914</v>
      </c>
      <c r="C110" s="128" t="s">
        <v>4888</v>
      </c>
    </row>
    <row r="111" spans="1:7" ht="27.75" customHeight="1">
      <c r="A111" s="86">
        <v>110</v>
      </c>
      <c r="B111" s="128" t="s">
        <v>914</v>
      </c>
      <c r="C111" s="128" t="s">
        <v>915</v>
      </c>
    </row>
    <row r="112" spans="1:7" ht="27.75" customHeight="1">
      <c r="A112" s="86">
        <v>111</v>
      </c>
      <c r="B112" s="128" t="s">
        <v>914</v>
      </c>
      <c r="C112" s="128" t="s">
        <v>4889</v>
      </c>
    </row>
    <row r="113" spans="1:3" ht="27.75" customHeight="1">
      <c r="A113" s="86">
        <v>112</v>
      </c>
      <c r="B113" s="128" t="s">
        <v>914</v>
      </c>
      <c r="C113" s="128" t="s">
        <v>4890</v>
      </c>
    </row>
    <row r="114" spans="1:3" ht="27.75" customHeight="1">
      <c r="A114" s="86">
        <v>113</v>
      </c>
      <c r="B114" s="128" t="s">
        <v>914</v>
      </c>
      <c r="C114" s="128" t="s">
        <v>4891</v>
      </c>
    </row>
    <row r="115" spans="1:3" ht="27.75" customHeight="1">
      <c r="A115" s="86">
        <v>114</v>
      </c>
      <c r="B115" s="128" t="s">
        <v>914</v>
      </c>
      <c r="C115" s="128" t="s">
        <v>4892</v>
      </c>
    </row>
    <row r="116" spans="1:3" ht="27.75" customHeight="1">
      <c r="A116" s="86">
        <v>115</v>
      </c>
      <c r="B116" s="128" t="s">
        <v>914</v>
      </c>
      <c r="C116" s="128" t="s">
        <v>4893</v>
      </c>
    </row>
    <row r="117" spans="1:3" ht="27.75" customHeight="1">
      <c r="A117" s="86">
        <v>116</v>
      </c>
      <c r="B117" s="128" t="s">
        <v>914</v>
      </c>
      <c r="C117" s="128" t="s">
        <v>4894</v>
      </c>
    </row>
    <row r="118" spans="1:3" ht="27.75" customHeight="1">
      <c r="A118" s="86">
        <v>117</v>
      </c>
      <c r="B118" s="128" t="s">
        <v>914</v>
      </c>
      <c r="C118" s="128" t="s">
        <v>4895</v>
      </c>
    </row>
    <row r="119" spans="1:3" ht="27.75" customHeight="1">
      <c r="A119" s="86">
        <v>118</v>
      </c>
      <c r="B119" s="128" t="s">
        <v>914</v>
      </c>
      <c r="C119" s="128" t="s">
        <v>4896</v>
      </c>
    </row>
    <row r="120" spans="1:3" ht="27.75" customHeight="1">
      <c r="A120" s="86">
        <v>119</v>
      </c>
      <c r="B120" s="128" t="s">
        <v>914</v>
      </c>
      <c r="C120" s="128" t="s">
        <v>1005</v>
      </c>
    </row>
    <row r="121" spans="1:3" ht="27.75" customHeight="1">
      <c r="A121" s="86">
        <v>120</v>
      </c>
      <c r="B121" s="128" t="s">
        <v>914</v>
      </c>
      <c r="C121" s="128" t="s">
        <v>4897</v>
      </c>
    </row>
    <row r="122" spans="1:3" ht="27.75" customHeight="1">
      <c r="A122" s="86">
        <v>121</v>
      </c>
      <c r="B122" s="128" t="s">
        <v>914</v>
      </c>
      <c r="C122" s="128" t="s">
        <v>4898</v>
      </c>
    </row>
    <row r="123" spans="1:3" ht="27.75" customHeight="1">
      <c r="A123" s="86">
        <v>122</v>
      </c>
      <c r="B123" s="128" t="s">
        <v>914</v>
      </c>
      <c r="C123" s="130" t="s">
        <v>4899</v>
      </c>
    </row>
    <row r="124" spans="1:3" ht="27.75" customHeight="1">
      <c r="A124" s="86">
        <v>123</v>
      </c>
      <c r="B124" s="128" t="s">
        <v>914</v>
      </c>
      <c r="C124" s="128" t="s">
        <v>4900</v>
      </c>
    </row>
    <row r="125" spans="1:3" ht="27.75" customHeight="1">
      <c r="A125" s="86">
        <v>124</v>
      </c>
      <c r="B125" s="128" t="s">
        <v>914</v>
      </c>
      <c r="C125" s="128" t="s">
        <v>4901</v>
      </c>
    </row>
    <row r="126" spans="1:3" ht="27.75" customHeight="1">
      <c r="A126" s="86">
        <v>125</v>
      </c>
      <c r="B126" s="128" t="s">
        <v>914</v>
      </c>
      <c r="C126" s="128" t="s">
        <v>4902</v>
      </c>
    </row>
    <row r="127" spans="1:3" ht="27.75" customHeight="1">
      <c r="A127" s="86">
        <v>126</v>
      </c>
      <c r="B127" s="128" t="s">
        <v>914</v>
      </c>
      <c r="C127" s="128" t="s">
        <v>4903</v>
      </c>
    </row>
    <row r="128" spans="1:3" ht="27.75" customHeight="1">
      <c r="A128" s="86">
        <v>127</v>
      </c>
      <c r="B128" s="128" t="s">
        <v>914</v>
      </c>
      <c r="C128" s="128" t="s">
        <v>4904</v>
      </c>
    </row>
    <row r="129" spans="1:3" ht="27.75" customHeight="1">
      <c r="A129" s="86">
        <v>128</v>
      </c>
      <c r="B129" s="128" t="s">
        <v>914</v>
      </c>
      <c r="C129" s="128" t="s">
        <v>4905</v>
      </c>
    </row>
    <row r="130" spans="1:3" ht="27.75" customHeight="1">
      <c r="A130" s="86">
        <v>129</v>
      </c>
      <c r="B130" s="128" t="s">
        <v>914</v>
      </c>
      <c r="C130" s="128" t="s">
        <v>4906</v>
      </c>
    </row>
    <row r="131" spans="1:3" ht="27.75" customHeight="1">
      <c r="A131" s="86">
        <v>130</v>
      </c>
      <c r="B131" s="128" t="s">
        <v>914</v>
      </c>
      <c r="C131" s="128" t="s">
        <v>4907</v>
      </c>
    </row>
    <row r="132" spans="1:3" ht="27.75" customHeight="1">
      <c r="A132" s="86">
        <v>131</v>
      </c>
      <c r="B132" s="128" t="s">
        <v>914</v>
      </c>
      <c r="C132" s="128" t="s">
        <v>4908</v>
      </c>
    </row>
    <row r="133" spans="1:3" ht="27.75" customHeight="1">
      <c r="A133" s="86">
        <v>132</v>
      </c>
      <c r="B133" s="128" t="s">
        <v>914</v>
      </c>
      <c r="C133" s="128" t="s">
        <v>4909</v>
      </c>
    </row>
    <row r="134" spans="1:3" ht="27.75" customHeight="1">
      <c r="A134" s="86">
        <v>133</v>
      </c>
      <c r="B134" s="128" t="s">
        <v>914</v>
      </c>
      <c r="C134" s="128" t="s">
        <v>4585</v>
      </c>
    </row>
    <row r="135" spans="1:3" ht="27.75" customHeight="1">
      <c r="A135" s="86">
        <v>134</v>
      </c>
      <c r="B135" s="128" t="s">
        <v>914</v>
      </c>
      <c r="C135" s="128" t="s">
        <v>1040</v>
      </c>
    </row>
    <row r="136" spans="1:3" ht="27.75" customHeight="1">
      <c r="A136" s="86">
        <v>135</v>
      </c>
      <c r="B136" s="128" t="s">
        <v>914</v>
      </c>
      <c r="C136" s="128" t="s">
        <v>4910</v>
      </c>
    </row>
    <row r="137" spans="1:3" ht="27.75" customHeight="1">
      <c r="A137" s="86">
        <v>136</v>
      </c>
      <c r="B137" s="128" t="s">
        <v>914</v>
      </c>
      <c r="C137" s="128" t="s">
        <v>4911</v>
      </c>
    </row>
    <row r="138" spans="1:3" ht="27.75" customHeight="1">
      <c r="A138" s="86">
        <v>137</v>
      </c>
      <c r="B138" s="128" t="s">
        <v>914</v>
      </c>
      <c r="C138" s="128" t="s">
        <v>4912</v>
      </c>
    </row>
    <row r="139" spans="1:3" ht="27.75" customHeight="1">
      <c r="A139" s="86">
        <v>138</v>
      </c>
      <c r="B139" s="128" t="s">
        <v>914</v>
      </c>
      <c r="C139" s="128" t="s">
        <v>4913</v>
      </c>
    </row>
    <row r="140" spans="1:3" ht="27.75" customHeight="1">
      <c r="A140" s="86">
        <v>139</v>
      </c>
      <c r="B140" s="128" t="s">
        <v>914</v>
      </c>
      <c r="C140" s="128" t="s">
        <v>4914</v>
      </c>
    </row>
    <row r="141" spans="1:3" ht="27.75" customHeight="1">
      <c r="A141" s="86">
        <v>140</v>
      </c>
      <c r="B141" s="128" t="s">
        <v>914</v>
      </c>
      <c r="C141" s="128" t="s">
        <v>4915</v>
      </c>
    </row>
    <row r="142" spans="1:3" ht="27.75" customHeight="1">
      <c r="A142" s="86">
        <v>141</v>
      </c>
      <c r="B142" s="128" t="s">
        <v>914</v>
      </c>
      <c r="C142" s="128" t="s">
        <v>4916</v>
      </c>
    </row>
    <row r="143" spans="1:3" ht="27.75" customHeight="1">
      <c r="A143" s="86">
        <v>142</v>
      </c>
      <c r="B143" s="128" t="s">
        <v>914</v>
      </c>
      <c r="C143" s="128" t="s">
        <v>4917</v>
      </c>
    </row>
    <row r="144" spans="1:3" ht="27.75" customHeight="1">
      <c r="A144" s="86">
        <v>143</v>
      </c>
      <c r="B144" s="128" t="s">
        <v>914</v>
      </c>
      <c r="C144" s="128" t="s">
        <v>4918</v>
      </c>
    </row>
    <row r="145" spans="1:3" ht="27.75" customHeight="1">
      <c r="A145" s="86">
        <v>144</v>
      </c>
      <c r="B145" s="128" t="s">
        <v>914</v>
      </c>
      <c r="C145" s="128" t="s">
        <v>4919</v>
      </c>
    </row>
    <row r="146" spans="1:3" ht="27.75" customHeight="1">
      <c r="A146" s="86">
        <v>145</v>
      </c>
      <c r="B146" s="128" t="s">
        <v>914</v>
      </c>
      <c r="C146" s="128" t="s">
        <v>4920</v>
      </c>
    </row>
    <row r="147" spans="1:3" ht="27.75" customHeight="1">
      <c r="A147" s="86">
        <v>146</v>
      </c>
      <c r="B147" s="128" t="s">
        <v>914</v>
      </c>
      <c r="C147" s="128" t="s">
        <v>4921</v>
      </c>
    </row>
    <row r="148" spans="1:3" ht="27.75" customHeight="1">
      <c r="A148" s="86">
        <v>147</v>
      </c>
      <c r="B148" s="128" t="s">
        <v>914</v>
      </c>
      <c r="C148" s="128" t="s">
        <v>4922</v>
      </c>
    </row>
    <row r="149" spans="1:3" ht="27.75" customHeight="1">
      <c r="A149" s="86">
        <v>148</v>
      </c>
      <c r="B149" s="128" t="s">
        <v>914</v>
      </c>
      <c r="C149" s="128" t="s">
        <v>4923</v>
      </c>
    </row>
    <row r="150" spans="1:3" ht="27.75" customHeight="1">
      <c r="A150" s="86">
        <v>149</v>
      </c>
      <c r="B150" s="128" t="s">
        <v>914</v>
      </c>
      <c r="C150" s="128" t="s">
        <v>4924</v>
      </c>
    </row>
    <row r="151" spans="1:3" ht="27.75" customHeight="1">
      <c r="A151" s="86">
        <v>150</v>
      </c>
      <c r="B151" s="128" t="s">
        <v>914</v>
      </c>
      <c r="C151" s="128" t="s">
        <v>4925</v>
      </c>
    </row>
    <row r="152" spans="1:3" ht="27.75" customHeight="1">
      <c r="A152" s="86">
        <v>151</v>
      </c>
      <c r="B152" s="128" t="s">
        <v>914</v>
      </c>
      <c r="C152" s="128" t="s">
        <v>4926</v>
      </c>
    </row>
    <row r="153" spans="1:3" ht="27.75" customHeight="1">
      <c r="A153" s="86">
        <v>152</v>
      </c>
      <c r="B153" s="128" t="s">
        <v>914</v>
      </c>
      <c r="C153" s="128" t="s">
        <v>4927</v>
      </c>
    </row>
    <row r="154" spans="1:3" ht="27.75" customHeight="1">
      <c r="A154" s="86">
        <v>153</v>
      </c>
      <c r="B154" s="128" t="s">
        <v>914</v>
      </c>
      <c r="C154" s="128" t="s">
        <v>4928</v>
      </c>
    </row>
    <row r="155" spans="1:3" ht="27.75" customHeight="1">
      <c r="A155" s="86">
        <v>154</v>
      </c>
      <c r="B155" s="128" t="s">
        <v>914</v>
      </c>
      <c r="C155" s="128" t="s">
        <v>4929</v>
      </c>
    </row>
    <row r="156" spans="1:3" ht="27.75" customHeight="1">
      <c r="A156" s="86">
        <v>155</v>
      </c>
      <c r="B156" s="128" t="s">
        <v>914</v>
      </c>
      <c r="C156" s="128" t="s">
        <v>4930</v>
      </c>
    </row>
    <row r="157" spans="1:3" ht="27.75" customHeight="1">
      <c r="A157" s="86">
        <v>156</v>
      </c>
      <c r="B157" s="128" t="s">
        <v>914</v>
      </c>
      <c r="C157" s="128" t="s">
        <v>4931</v>
      </c>
    </row>
    <row r="158" spans="1:3" ht="27.75" customHeight="1">
      <c r="A158" s="86">
        <v>157</v>
      </c>
      <c r="B158" s="128" t="s">
        <v>914</v>
      </c>
      <c r="C158" s="128" t="s">
        <v>4932</v>
      </c>
    </row>
    <row r="159" spans="1:3" ht="27.75" customHeight="1">
      <c r="A159" s="86">
        <v>158</v>
      </c>
      <c r="B159" s="128" t="s">
        <v>914</v>
      </c>
      <c r="C159" s="128" t="s">
        <v>4933</v>
      </c>
    </row>
    <row r="160" spans="1:3" ht="27.75" customHeight="1">
      <c r="A160" s="86">
        <v>159</v>
      </c>
      <c r="B160" s="128" t="s">
        <v>914</v>
      </c>
      <c r="C160" s="128" t="s">
        <v>4934</v>
      </c>
    </row>
    <row r="161" spans="1:3" ht="27.75" customHeight="1">
      <c r="A161" s="86">
        <v>160</v>
      </c>
      <c r="B161" s="128" t="s">
        <v>914</v>
      </c>
      <c r="C161" s="128" t="s">
        <v>4935</v>
      </c>
    </row>
    <row r="162" spans="1:3" ht="27.75" customHeight="1">
      <c r="A162" s="86">
        <v>161</v>
      </c>
      <c r="B162" s="128" t="s">
        <v>914</v>
      </c>
      <c r="C162" s="128" t="s">
        <v>4936</v>
      </c>
    </row>
    <row r="163" spans="1:3" ht="27.75" customHeight="1">
      <c r="A163" s="86">
        <v>162</v>
      </c>
      <c r="B163" s="128" t="s">
        <v>914</v>
      </c>
      <c r="C163" s="128" t="s">
        <v>4937</v>
      </c>
    </row>
    <row r="164" spans="1:3" ht="27.75" customHeight="1">
      <c r="A164" s="86">
        <v>163</v>
      </c>
      <c r="B164" s="128" t="s">
        <v>914</v>
      </c>
      <c r="C164" s="128" t="s">
        <v>4938</v>
      </c>
    </row>
    <row r="165" spans="1:3" ht="27.75" customHeight="1">
      <c r="A165" s="86">
        <v>164</v>
      </c>
      <c r="B165" s="128" t="s">
        <v>914</v>
      </c>
      <c r="C165" s="91" t="s">
        <v>5129</v>
      </c>
    </row>
  </sheetData>
  <printOptions horizontalCentered="1" verticalCentered="1"/>
  <pageMargins left="0.7" right="0.7" top="0.75" bottom="0.75" header="0.3" footer="0.3"/>
  <pageSetup scale="70" orientation="portrait" r:id="rId1"/>
  <headerFooter>
    <oddHeader>&amp;L&amp;G&amp;C
&amp;G&amp;R&amp;G</oddHeader>
    <oddFooter>&amp;L&amp;G</oddFooter>
  </headerFooter>
  <rowBreaks count="7" manualBreakCount="7">
    <brk id="14" max="6" man="1"/>
    <brk id="27" max="6" man="1"/>
    <brk id="40" max="6" man="1"/>
    <brk id="53" max="6" man="1"/>
    <brk id="66" max="6" man="1"/>
    <brk id="79" max="6" man="1"/>
    <brk id="91" max="6"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H127"/>
  <sheetViews>
    <sheetView rightToLeft="1" topLeftCell="A95" zoomScaleNormal="100" workbookViewId="0">
      <selection activeCell="C90" sqref="C90"/>
    </sheetView>
  </sheetViews>
  <sheetFormatPr defaultColWidth="9" defaultRowHeight="39.950000000000003" customHeight="1"/>
  <cols>
    <col min="1" max="1" width="7.85546875" style="113" customWidth="1"/>
    <col min="2" max="2" width="19.7109375" style="114" customWidth="1"/>
    <col min="3" max="3" width="29.140625" style="110" customWidth="1"/>
    <col min="4" max="4" width="23.7109375" style="114" customWidth="1"/>
    <col min="5" max="5" width="16.140625" style="114" customWidth="1"/>
    <col min="6" max="6" width="13" style="114" customWidth="1"/>
    <col min="7" max="7" width="18.28515625" style="114" customWidth="1"/>
    <col min="8" max="8" width="11.5703125" style="114" customWidth="1"/>
  </cols>
  <sheetData>
    <row r="1" spans="1:8" s="69" customFormat="1" ht="39.950000000000003" customHeight="1">
      <c r="A1" s="113"/>
      <c r="B1" s="114"/>
      <c r="C1" s="108" t="s">
        <v>4800</v>
      </c>
      <c r="D1" s="107"/>
      <c r="E1" s="115"/>
      <c r="F1" s="107"/>
      <c r="G1" s="107"/>
      <c r="H1" s="113"/>
    </row>
    <row r="2" spans="1:8" ht="39.950000000000003" customHeight="1">
      <c r="A2" s="113">
        <v>1</v>
      </c>
      <c r="B2" s="114" t="s">
        <v>4841</v>
      </c>
      <c r="C2" s="110" t="s">
        <v>1353</v>
      </c>
      <c r="D2" s="110"/>
      <c r="E2" s="110"/>
    </row>
    <row r="3" spans="1:8" ht="39.950000000000003" customHeight="1">
      <c r="A3" s="113">
        <v>2</v>
      </c>
      <c r="B3" s="114" t="s">
        <v>4841</v>
      </c>
      <c r="C3" s="110" t="s">
        <v>4637</v>
      </c>
      <c r="D3" s="110"/>
      <c r="E3" s="110"/>
    </row>
    <row r="4" spans="1:8" ht="39.950000000000003" customHeight="1">
      <c r="A4" s="113">
        <v>3</v>
      </c>
      <c r="B4" s="114" t="s">
        <v>4841</v>
      </c>
      <c r="C4" s="110" t="s">
        <v>1362</v>
      </c>
      <c r="D4" s="110"/>
      <c r="E4" s="110"/>
    </row>
    <row r="5" spans="1:8" ht="39.950000000000003" customHeight="1">
      <c r="A5" s="113">
        <v>4</v>
      </c>
      <c r="B5" s="114" t="s">
        <v>4841</v>
      </c>
      <c r="C5" s="110" t="s">
        <v>1372</v>
      </c>
      <c r="D5" s="110"/>
      <c r="E5" s="110"/>
    </row>
    <row r="6" spans="1:8" ht="39.950000000000003" customHeight="1">
      <c r="A6" s="113">
        <v>5</v>
      </c>
      <c r="B6" s="114" t="s">
        <v>4841</v>
      </c>
      <c r="C6" s="110" t="s">
        <v>1388</v>
      </c>
      <c r="D6" s="110"/>
      <c r="E6" s="110"/>
    </row>
    <row r="7" spans="1:8" ht="39.950000000000003" customHeight="1">
      <c r="A7" s="113">
        <v>6</v>
      </c>
      <c r="B7" s="114" t="s">
        <v>4841</v>
      </c>
      <c r="C7" s="110" t="s">
        <v>4725</v>
      </c>
      <c r="D7" s="110"/>
      <c r="E7" s="110"/>
    </row>
    <row r="8" spans="1:8" ht="39.950000000000003" customHeight="1">
      <c r="A8" s="113">
        <v>7</v>
      </c>
      <c r="B8" s="114" t="s">
        <v>4841</v>
      </c>
      <c r="C8" s="110" t="s">
        <v>1418</v>
      </c>
      <c r="D8" s="110"/>
      <c r="E8" s="110"/>
    </row>
    <row r="9" spans="1:8" ht="39.950000000000003" customHeight="1">
      <c r="A9" s="113">
        <v>8</v>
      </c>
      <c r="B9" s="114" t="s">
        <v>4841</v>
      </c>
      <c r="C9" s="110" t="s">
        <v>4638</v>
      </c>
      <c r="D9" s="110"/>
      <c r="E9" s="110"/>
    </row>
    <row r="10" spans="1:8" ht="39.950000000000003" customHeight="1">
      <c r="A10" s="113">
        <v>9</v>
      </c>
      <c r="B10" s="114" t="s">
        <v>4841</v>
      </c>
      <c r="C10" s="110" t="s">
        <v>4639</v>
      </c>
      <c r="D10" s="110"/>
      <c r="E10" s="110"/>
    </row>
    <row r="11" spans="1:8" ht="39.950000000000003" customHeight="1">
      <c r="A11" s="113">
        <v>10</v>
      </c>
      <c r="B11" s="114" t="s">
        <v>4841</v>
      </c>
      <c r="C11" s="110" t="s">
        <v>1436</v>
      </c>
      <c r="D11" s="110"/>
      <c r="E11" s="110"/>
    </row>
    <row r="12" spans="1:8" ht="39.950000000000003" customHeight="1">
      <c r="A12" s="113">
        <v>11</v>
      </c>
      <c r="B12" s="114" t="s">
        <v>4841</v>
      </c>
      <c r="C12" s="110" t="s">
        <v>1445</v>
      </c>
      <c r="D12" s="110"/>
      <c r="E12" s="110"/>
    </row>
    <row r="13" spans="1:8" ht="39.950000000000003" customHeight="1">
      <c r="A13" s="113">
        <v>12</v>
      </c>
      <c r="B13" s="114" t="s">
        <v>4841</v>
      </c>
      <c r="C13" s="110" t="s">
        <v>4640</v>
      </c>
      <c r="D13" s="110"/>
      <c r="E13" s="110"/>
    </row>
    <row r="14" spans="1:8" ht="39.950000000000003" customHeight="1">
      <c r="A14" s="113">
        <v>13</v>
      </c>
      <c r="B14" s="114" t="s">
        <v>4841</v>
      </c>
      <c r="C14" s="110" t="s">
        <v>4641</v>
      </c>
      <c r="D14" s="110"/>
      <c r="E14" s="110"/>
    </row>
    <row r="15" spans="1:8" ht="39.950000000000003" customHeight="1">
      <c r="A15" s="113">
        <v>14</v>
      </c>
      <c r="B15" s="114" t="s">
        <v>4841</v>
      </c>
      <c r="C15" s="110" t="s">
        <v>4642</v>
      </c>
      <c r="D15" s="110"/>
      <c r="E15" s="110"/>
    </row>
    <row r="16" spans="1:8" ht="39.950000000000003" customHeight="1">
      <c r="A16" s="113">
        <v>15</v>
      </c>
      <c r="B16" s="114" t="s">
        <v>4841</v>
      </c>
      <c r="C16" s="110" t="s">
        <v>4643</v>
      </c>
      <c r="D16" s="110"/>
      <c r="E16" s="110"/>
    </row>
    <row r="17" spans="1:5" ht="39.950000000000003" customHeight="1">
      <c r="A17" s="113">
        <v>16</v>
      </c>
      <c r="B17" s="114" t="s">
        <v>4841</v>
      </c>
      <c r="C17" s="110" t="s">
        <v>4644</v>
      </c>
      <c r="D17" s="110"/>
      <c r="E17" s="110"/>
    </row>
    <row r="18" spans="1:5" ht="39.950000000000003" customHeight="1">
      <c r="A18" s="113">
        <v>17</v>
      </c>
      <c r="B18" s="114" t="s">
        <v>4841</v>
      </c>
      <c r="C18" s="110" t="s">
        <v>4645</v>
      </c>
      <c r="D18" s="110"/>
      <c r="E18" s="110"/>
    </row>
    <row r="19" spans="1:5" ht="39.950000000000003" customHeight="1">
      <c r="A19" s="113">
        <v>18</v>
      </c>
      <c r="B19" s="114" t="s">
        <v>4841</v>
      </c>
      <c r="C19" s="110" t="s">
        <v>1478</v>
      </c>
      <c r="D19" s="110"/>
      <c r="E19" s="110"/>
    </row>
    <row r="20" spans="1:5" ht="39.950000000000003" customHeight="1">
      <c r="A20" s="113">
        <v>19</v>
      </c>
      <c r="B20" s="114" t="s">
        <v>4841</v>
      </c>
      <c r="C20" s="110" t="s">
        <v>1981</v>
      </c>
      <c r="D20" s="110"/>
      <c r="E20" s="110"/>
    </row>
    <row r="21" spans="1:5" ht="39.950000000000003" customHeight="1">
      <c r="A21" s="113">
        <v>20</v>
      </c>
      <c r="B21" s="114" t="s">
        <v>4841</v>
      </c>
      <c r="C21" s="110" t="s">
        <v>4646</v>
      </c>
      <c r="D21" s="110"/>
      <c r="E21" s="110"/>
    </row>
    <row r="22" spans="1:5" ht="39.950000000000003" customHeight="1">
      <c r="A22" s="113">
        <v>21</v>
      </c>
      <c r="B22" s="114" t="s">
        <v>4841</v>
      </c>
      <c r="C22" s="110" t="s">
        <v>4647</v>
      </c>
      <c r="D22" s="110"/>
      <c r="E22" s="110"/>
    </row>
    <row r="23" spans="1:5" ht="39.950000000000003" customHeight="1">
      <c r="A23" s="113">
        <v>22</v>
      </c>
      <c r="B23" s="114" t="s">
        <v>4841</v>
      </c>
      <c r="C23" s="110" t="s">
        <v>1495</v>
      </c>
      <c r="D23" s="110"/>
      <c r="E23" s="110"/>
    </row>
    <row r="24" spans="1:5" ht="39.950000000000003" customHeight="1">
      <c r="A24" s="113">
        <v>23</v>
      </c>
      <c r="B24" s="114" t="s">
        <v>4841</v>
      </c>
      <c r="C24" s="110" t="s">
        <v>4648</v>
      </c>
      <c r="D24" s="110"/>
      <c r="E24" s="110"/>
    </row>
    <row r="25" spans="1:5" ht="39.950000000000003" customHeight="1">
      <c r="A25" s="113">
        <v>24</v>
      </c>
      <c r="B25" s="114" t="s">
        <v>4841</v>
      </c>
      <c r="C25" s="110" t="s">
        <v>4649</v>
      </c>
      <c r="D25" s="110"/>
      <c r="E25" s="110"/>
    </row>
    <row r="26" spans="1:5" ht="39.950000000000003" customHeight="1">
      <c r="A26" s="113">
        <v>25</v>
      </c>
      <c r="B26" s="114" t="s">
        <v>4841</v>
      </c>
      <c r="C26" s="110" t="s">
        <v>4650</v>
      </c>
      <c r="D26" s="110"/>
      <c r="E26" s="110"/>
    </row>
    <row r="27" spans="1:5" ht="39.950000000000003" customHeight="1">
      <c r="A27" s="113">
        <v>26</v>
      </c>
      <c r="B27" s="114" t="s">
        <v>4841</v>
      </c>
      <c r="C27" s="110" t="s">
        <v>1512</v>
      </c>
      <c r="D27" s="110"/>
      <c r="E27" s="110"/>
    </row>
    <row r="28" spans="1:5" ht="39.950000000000003" customHeight="1">
      <c r="A28" s="113">
        <v>27</v>
      </c>
      <c r="B28" s="114" t="s">
        <v>4841</v>
      </c>
      <c r="C28" s="110" t="s">
        <v>1521</v>
      </c>
      <c r="D28" s="110"/>
      <c r="E28" s="110"/>
    </row>
    <row r="29" spans="1:5" ht="39.950000000000003" customHeight="1">
      <c r="A29" s="113">
        <v>28</v>
      </c>
      <c r="B29" s="114" t="s">
        <v>4841</v>
      </c>
      <c r="C29" s="110" t="s">
        <v>1557</v>
      </c>
      <c r="D29" s="110"/>
      <c r="E29" s="110"/>
    </row>
    <row r="30" spans="1:5" ht="39.950000000000003" customHeight="1">
      <c r="A30" s="113">
        <v>29</v>
      </c>
      <c r="B30" s="114" t="s">
        <v>4841</v>
      </c>
      <c r="C30" s="110" t="s">
        <v>4651</v>
      </c>
      <c r="D30" s="110"/>
      <c r="E30" s="110"/>
    </row>
    <row r="31" spans="1:5" ht="39.950000000000003" customHeight="1">
      <c r="A31" s="113">
        <v>30</v>
      </c>
      <c r="B31" s="114" t="s">
        <v>4841</v>
      </c>
      <c r="C31" s="110" t="s">
        <v>1570</v>
      </c>
      <c r="D31" s="110"/>
      <c r="E31" s="110"/>
    </row>
    <row r="32" spans="1:5" ht="39.950000000000003" customHeight="1">
      <c r="A32" s="113">
        <v>31</v>
      </c>
      <c r="B32" s="114" t="s">
        <v>4841</v>
      </c>
      <c r="C32" s="110" t="s">
        <v>1577</v>
      </c>
      <c r="D32" s="110"/>
      <c r="E32" s="110"/>
    </row>
    <row r="33" spans="1:5" ht="39.950000000000003" customHeight="1">
      <c r="A33" s="113">
        <v>32</v>
      </c>
      <c r="B33" s="114" t="s">
        <v>4841</v>
      </c>
      <c r="C33" s="110" t="s">
        <v>4652</v>
      </c>
      <c r="D33" s="110"/>
      <c r="E33" s="110"/>
    </row>
    <row r="34" spans="1:5" ht="39.950000000000003" customHeight="1">
      <c r="A34" s="113">
        <v>33</v>
      </c>
      <c r="B34" s="114" t="s">
        <v>4841</v>
      </c>
      <c r="C34" s="110" t="s">
        <v>4653</v>
      </c>
      <c r="D34" s="110"/>
      <c r="E34" s="110"/>
    </row>
    <row r="35" spans="1:5" ht="39.950000000000003" customHeight="1">
      <c r="A35" s="113">
        <v>34</v>
      </c>
      <c r="B35" s="114" t="s">
        <v>4841</v>
      </c>
      <c r="C35" s="110" t="s">
        <v>4654</v>
      </c>
      <c r="D35" s="110"/>
      <c r="E35" s="110"/>
    </row>
    <row r="36" spans="1:5" ht="39.950000000000003" customHeight="1">
      <c r="A36" s="113">
        <v>35</v>
      </c>
      <c r="B36" s="114" t="s">
        <v>4841</v>
      </c>
      <c r="C36" s="110" t="s">
        <v>4655</v>
      </c>
      <c r="D36" s="110"/>
      <c r="E36" s="110"/>
    </row>
    <row r="37" spans="1:5" ht="39.950000000000003" customHeight="1">
      <c r="A37" s="113">
        <v>36</v>
      </c>
      <c r="B37" s="114" t="s">
        <v>4841</v>
      </c>
      <c r="C37" s="110" t="s">
        <v>1587</v>
      </c>
      <c r="D37" s="110"/>
      <c r="E37" s="110"/>
    </row>
    <row r="38" spans="1:5" ht="39.950000000000003" customHeight="1">
      <c r="A38" s="113">
        <v>37</v>
      </c>
      <c r="B38" s="114" t="s">
        <v>4841</v>
      </c>
      <c r="C38" s="110" t="s">
        <v>1598</v>
      </c>
      <c r="D38" s="110"/>
      <c r="E38" s="110"/>
    </row>
    <row r="39" spans="1:5" ht="39.950000000000003" customHeight="1">
      <c r="A39" s="113">
        <v>38</v>
      </c>
      <c r="B39" s="114" t="s">
        <v>4841</v>
      </c>
      <c r="C39" s="110" t="s">
        <v>4656</v>
      </c>
      <c r="D39" s="110"/>
      <c r="E39" s="110"/>
    </row>
    <row r="40" spans="1:5" ht="39.950000000000003" customHeight="1">
      <c r="A40" s="113">
        <v>39</v>
      </c>
      <c r="B40" s="114" t="s">
        <v>4841</v>
      </c>
      <c r="C40" s="110" t="s">
        <v>1956</v>
      </c>
      <c r="D40" s="110"/>
      <c r="E40" s="110"/>
    </row>
    <row r="41" spans="1:5" ht="39.950000000000003" customHeight="1">
      <c r="A41" s="113">
        <v>40</v>
      </c>
      <c r="B41" s="114" t="s">
        <v>4841</v>
      </c>
      <c r="C41" s="110" t="s">
        <v>4788</v>
      </c>
      <c r="D41" s="110"/>
      <c r="E41" s="110"/>
    </row>
    <row r="42" spans="1:5" ht="39.950000000000003" customHeight="1">
      <c r="A42" s="113">
        <v>41</v>
      </c>
      <c r="B42" s="114" t="s">
        <v>4841</v>
      </c>
      <c r="C42" s="110" t="s">
        <v>1608</v>
      </c>
      <c r="D42" s="110"/>
      <c r="E42" s="110"/>
    </row>
    <row r="43" spans="1:5" ht="39.950000000000003" customHeight="1">
      <c r="A43" s="113">
        <v>42</v>
      </c>
      <c r="B43" s="114" t="s">
        <v>4841</v>
      </c>
      <c r="C43" s="110" t="s">
        <v>1616</v>
      </c>
      <c r="D43" s="110"/>
      <c r="E43" s="110"/>
    </row>
    <row r="44" spans="1:5" ht="39.950000000000003" customHeight="1">
      <c r="A44" s="113">
        <v>43</v>
      </c>
      <c r="B44" s="114" t="s">
        <v>4841</v>
      </c>
      <c r="C44" s="110" t="s">
        <v>1626</v>
      </c>
      <c r="D44" s="110"/>
      <c r="E44" s="110"/>
    </row>
    <row r="45" spans="1:5" ht="39.950000000000003" customHeight="1">
      <c r="A45" s="113">
        <v>44</v>
      </c>
      <c r="B45" s="114" t="s">
        <v>4841</v>
      </c>
      <c r="C45" s="110" t="s">
        <v>1653</v>
      </c>
      <c r="D45" s="110"/>
      <c r="E45" s="110"/>
    </row>
    <row r="46" spans="1:5" ht="39.950000000000003" customHeight="1">
      <c r="A46" s="113">
        <v>45</v>
      </c>
      <c r="B46" s="114" t="s">
        <v>4841</v>
      </c>
      <c r="C46" s="110" t="s">
        <v>1660</v>
      </c>
      <c r="D46" s="110"/>
      <c r="E46" s="110"/>
    </row>
    <row r="47" spans="1:5" ht="39.950000000000003" customHeight="1">
      <c r="A47" s="113">
        <v>46</v>
      </c>
      <c r="B47" s="114" t="s">
        <v>4841</v>
      </c>
      <c r="C47" s="110" t="s">
        <v>1686</v>
      </c>
      <c r="D47" s="110"/>
      <c r="E47" s="110"/>
    </row>
    <row r="48" spans="1:5" ht="39.950000000000003" customHeight="1">
      <c r="A48" s="113">
        <v>47</v>
      </c>
      <c r="B48" s="114" t="s">
        <v>4841</v>
      </c>
      <c r="C48" s="110" t="s">
        <v>1675</v>
      </c>
      <c r="D48" s="110"/>
      <c r="E48" s="110"/>
    </row>
    <row r="49" spans="1:5" ht="39.950000000000003" customHeight="1">
      <c r="A49" s="113">
        <v>48</v>
      </c>
      <c r="B49" s="114" t="s">
        <v>4841</v>
      </c>
      <c r="C49" s="110" t="s">
        <v>1714</v>
      </c>
      <c r="D49" s="110"/>
      <c r="E49" s="110"/>
    </row>
    <row r="50" spans="1:5" ht="39.950000000000003" customHeight="1">
      <c r="A50" s="113">
        <v>49</v>
      </c>
      <c r="B50" s="114" t="s">
        <v>4841</v>
      </c>
      <c r="C50" s="110" t="s">
        <v>1723</v>
      </c>
      <c r="D50" s="110"/>
      <c r="E50" s="110"/>
    </row>
    <row r="51" spans="1:5" ht="39.950000000000003" customHeight="1">
      <c r="A51" s="113">
        <v>50</v>
      </c>
      <c r="B51" s="114" t="s">
        <v>4841</v>
      </c>
      <c r="C51" s="110" t="s">
        <v>4657</v>
      </c>
      <c r="D51" s="110"/>
      <c r="E51" s="110"/>
    </row>
    <row r="52" spans="1:5" ht="39.950000000000003" customHeight="1">
      <c r="A52" s="113">
        <v>51</v>
      </c>
      <c r="B52" s="114" t="s">
        <v>4841</v>
      </c>
      <c r="C52" s="110" t="s">
        <v>1743</v>
      </c>
      <c r="D52" s="110"/>
      <c r="E52" s="110"/>
    </row>
    <row r="53" spans="1:5" ht="39.950000000000003" customHeight="1">
      <c r="A53" s="113">
        <v>52</v>
      </c>
      <c r="B53" s="114" t="s">
        <v>4841</v>
      </c>
      <c r="C53" s="110" t="s">
        <v>1761</v>
      </c>
      <c r="D53" s="110"/>
      <c r="E53" s="110"/>
    </row>
    <row r="54" spans="1:5" ht="39.950000000000003" customHeight="1">
      <c r="A54" s="113">
        <v>53</v>
      </c>
      <c r="B54" s="114" t="s">
        <v>4841</v>
      </c>
      <c r="C54" s="110" t="s">
        <v>4658</v>
      </c>
      <c r="D54" s="110"/>
      <c r="E54" s="110"/>
    </row>
    <row r="55" spans="1:5" ht="39.950000000000003" customHeight="1">
      <c r="A55" s="113">
        <v>54</v>
      </c>
      <c r="B55" s="114" t="s">
        <v>4841</v>
      </c>
      <c r="C55" s="110" t="s">
        <v>4659</v>
      </c>
      <c r="D55" s="110"/>
      <c r="E55" s="110"/>
    </row>
    <row r="56" spans="1:5" ht="39.950000000000003" customHeight="1">
      <c r="A56" s="113">
        <v>55</v>
      </c>
      <c r="B56" s="114" t="s">
        <v>4841</v>
      </c>
      <c r="C56" s="110" t="s">
        <v>4660</v>
      </c>
      <c r="D56" s="110"/>
      <c r="E56" s="110"/>
    </row>
    <row r="57" spans="1:5" ht="39.950000000000003" customHeight="1">
      <c r="A57" s="113">
        <v>56</v>
      </c>
      <c r="B57" s="114" t="s">
        <v>4841</v>
      </c>
      <c r="C57" s="110" t="s">
        <v>4727</v>
      </c>
      <c r="D57" s="110"/>
      <c r="E57" s="110"/>
    </row>
    <row r="58" spans="1:5" ht="39.950000000000003" customHeight="1">
      <c r="A58" s="113">
        <v>57</v>
      </c>
      <c r="B58" s="114" t="s">
        <v>4841</v>
      </c>
      <c r="C58" s="110" t="s">
        <v>1774</v>
      </c>
      <c r="D58" s="110"/>
      <c r="E58" s="110"/>
    </row>
    <row r="59" spans="1:5" ht="39.950000000000003" customHeight="1">
      <c r="A59" s="113">
        <v>58</v>
      </c>
      <c r="B59" s="114" t="s">
        <v>4841</v>
      </c>
      <c r="C59" s="110" t="s">
        <v>1753</v>
      </c>
      <c r="D59" s="110"/>
      <c r="E59" s="110"/>
    </row>
    <row r="60" spans="1:5" ht="39.950000000000003" customHeight="1">
      <c r="A60" s="113">
        <v>59</v>
      </c>
      <c r="B60" s="114" t="s">
        <v>4841</v>
      </c>
      <c r="C60" s="110" t="s">
        <v>1812</v>
      </c>
      <c r="D60" s="110"/>
      <c r="E60" s="110"/>
    </row>
    <row r="61" spans="1:5" ht="39.950000000000003" customHeight="1">
      <c r="A61" s="113">
        <v>60</v>
      </c>
      <c r="B61" s="114" t="s">
        <v>4841</v>
      </c>
      <c r="C61" s="110" t="s">
        <v>1822</v>
      </c>
      <c r="D61" s="110"/>
      <c r="E61" s="110"/>
    </row>
    <row r="62" spans="1:5" ht="39.950000000000003" customHeight="1">
      <c r="A62" s="113">
        <v>61</v>
      </c>
      <c r="B62" s="114" t="s">
        <v>4841</v>
      </c>
      <c r="C62" s="117" t="s">
        <v>4817</v>
      </c>
      <c r="D62" s="110"/>
      <c r="E62" s="110"/>
    </row>
    <row r="63" spans="1:5" ht="39.950000000000003" customHeight="1">
      <c r="A63" s="113">
        <v>62</v>
      </c>
      <c r="B63" s="114" t="s">
        <v>4841</v>
      </c>
      <c r="C63" s="110" t="s">
        <v>1830</v>
      </c>
      <c r="D63" s="110"/>
      <c r="E63" s="110"/>
    </row>
    <row r="64" spans="1:5" ht="39.950000000000003" customHeight="1">
      <c r="A64" s="113">
        <v>63</v>
      </c>
      <c r="B64" s="114" t="s">
        <v>4841</v>
      </c>
      <c r="C64" s="110" t="s">
        <v>1848</v>
      </c>
      <c r="D64" s="110"/>
      <c r="E64" s="110"/>
    </row>
    <row r="65" spans="1:5" ht="39.950000000000003" customHeight="1">
      <c r="A65" s="113">
        <v>64</v>
      </c>
      <c r="B65" s="114" t="s">
        <v>4841</v>
      </c>
      <c r="C65" s="110" t="s">
        <v>1863</v>
      </c>
      <c r="D65" s="110"/>
      <c r="E65" s="110"/>
    </row>
    <row r="66" spans="1:5" ht="39.950000000000003" customHeight="1">
      <c r="A66" s="113">
        <v>65</v>
      </c>
      <c r="B66" s="114" t="s">
        <v>4841</v>
      </c>
      <c r="C66" s="110" t="s">
        <v>1881</v>
      </c>
      <c r="D66" s="110"/>
      <c r="E66" s="110"/>
    </row>
    <row r="67" spans="1:5" ht="39.950000000000003" customHeight="1">
      <c r="A67" s="113">
        <v>66</v>
      </c>
      <c r="B67" s="114" t="s">
        <v>4841</v>
      </c>
      <c r="C67" s="110" t="s">
        <v>1891</v>
      </c>
      <c r="D67" s="110"/>
      <c r="E67" s="110"/>
    </row>
    <row r="68" spans="1:5" ht="39.950000000000003" customHeight="1">
      <c r="A68" s="113">
        <v>67</v>
      </c>
      <c r="B68" s="114" t="s">
        <v>4841</v>
      </c>
      <c r="C68" s="110" t="s">
        <v>1932</v>
      </c>
      <c r="D68" s="110"/>
      <c r="E68" s="110"/>
    </row>
    <row r="69" spans="1:5" ht="39.950000000000003" customHeight="1">
      <c r="A69" s="113">
        <v>68</v>
      </c>
      <c r="B69" s="114" t="s">
        <v>4841</v>
      </c>
      <c r="C69" s="110" t="s">
        <v>4661</v>
      </c>
      <c r="D69" s="110"/>
      <c r="E69" s="110"/>
    </row>
    <row r="70" spans="1:5" ht="39.950000000000003" customHeight="1">
      <c r="A70" s="113">
        <v>69</v>
      </c>
      <c r="B70" s="114" t="s">
        <v>4841</v>
      </c>
      <c r="C70" s="110" t="s">
        <v>4662</v>
      </c>
      <c r="D70" s="110"/>
      <c r="E70" s="110"/>
    </row>
    <row r="71" spans="1:5" ht="39.950000000000003" customHeight="1">
      <c r="A71" s="113">
        <v>70</v>
      </c>
      <c r="B71" s="114" t="s">
        <v>4841</v>
      </c>
      <c r="C71" s="110" t="s">
        <v>4724</v>
      </c>
      <c r="D71" s="110"/>
      <c r="E71" s="110"/>
    </row>
    <row r="72" spans="1:5" ht="39.950000000000003" customHeight="1">
      <c r="A72" s="113">
        <v>71</v>
      </c>
      <c r="B72" s="114" t="s">
        <v>4841</v>
      </c>
      <c r="C72" s="110" t="s">
        <v>4663</v>
      </c>
      <c r="D72" s="110"/>
      <c r="E72" s="110"/>
    </row>
    <row r="73" spans="1:5" ht="39.950000000000003" customHeight="1">
      <c r="A73" s="113">
        <v>72</v>
      </c>
      <c r="B73" s="114" t="s">
        <v>4841</v>
      </c>
      <c r="C73" s="110" t="s">
        <v>1940</v>
      </c>
      <c r="D73" s="110"/>
      <c r="E73" s="110"/>
    </row>
    <row r="74" spans="1:5" ht="39.950000000000003" customHeight="1">
      <c r="A74" s="113">
        <v>73</v>
      </c>
      <c r="B74" s="114" t="s">
        <v>4841</v>
      </c>
      <c r="C74" s="110" t="s">
        <v>1965</v>
      </c>
      <c r="D74" s="110"/>
      <c r="E74" s="110"/>
    </row>
    <row r="75" spans="1:5" ht="39.950000000000003" customHeight="1">
      <c r="A75" s="113">
        <v>74</v>
      </c>
      <c r="B75" s="114" t="s">
        <v>4841</v>
      </c>
      <c r="C75" s="110" t="s">
        <v>2011</v>
      </c>
      <c r="D75" s="110"/>
      <c r="E75" s="110"/>
    </row>
    <row r="76" spans="1:5" ht="39.950000000000003" customHeight="1">
      <c r="A76" s="113">
        <v>75</v>
      </c>
      <c r="B76" s="114" t="s">
        <v>4841</v>
      </c>
      <c r="C76" s="110" t="s">
        <v>2020</v>
      </c>
      <c r="D76" s="110"/>
      <c r="E76" s="110"/>
    </row>
    <row r="77" spans="1:5" ht="39.950000000000003" customHeight="1">
      <c r="A77" s="113">
        <v>76</v>
      </c>
      <c r="B77" s="114" t="s">
        <v>4841</v>
      </c>
      <c r="C77" s="110" t="s">
        <v>2028</v>
      </c>
      <c r="D77" s="110"/>
      <c r="E77" s="110"/>
    </row>
    <row r="78" spans="1:5" ht="39.950000000000003" customHeight="1">
      <c r="A78" s="113">
        <v>77</v>
      </c>
      <c r="B78" s="114" t="s">
        <v>4841</v>
      </c>
      <c r="C78" s="110" t="s">
        <v>2043</v>
      </c>
      <c r="D78" s="110"/>
      <c r="E78" s="110"/>
    </row>
    <row r="79" spans="1:5" ht="39.950000000000003" customHeight="1">
      <c r="A79" s="113">
        <v>78</v>
      </c>
      <c r="B79" s="114" t="s">
        <v>4841</v>
      </c>
      <c r="C79" s="110" t="s">
        <v>4833</v>
      </c>
      <c r="D79" s="110"/>
      <c r="E79" s="110"/>
    </row>
    <row r="80" spans="1:5" ht="39.950000000000003" customHeight="1">
      <c r="A80" s="113">
        <v>79</v>
      </c>
      <c r="B80" s="114" t="s">
        <v>4841</v>
      </c>
      <c r="C80" s="110" t="s">
        <v>2053</v>
      </c>
      <c r="D80" s="110"/>
      <c r="E80" s="110"/>
    </row>
    <row r="81" spans="1:5" ht="53.25" customHeight="1">
      <c r="A81" s="113">
        <v>80</v>
      </c>
      <c r="B81" s="114" t="s">
        <v>4841</v>
      </c>
      <c r="C81" s="110" t="s">
        <v>4776</v>
      </c>
      <c r="D81" s="110"/>
      <c r="E81" s="110"/>
    </row>
    <row r="82" spans="1:5" ht="39.950000000000003" customHeight="1">
      <c r="A82" s="113">
        <v>81</v>
      </c>
      <c r="B82" s="114" t="s">
        <v>4841</v>
      </c>
      <c r="C82" s="110" t="s">
        <v>4785</v>
      </c>
      <c r="D82" s="110"/>
      <c r="E82" s="110"/>
    </row>
    <row r="83" spans="1:5" ht="39.950000000000003" customHeight="1">
      <c r="A83" s="113">
        <v>82</v>
      </c>
      <c r="B83" s="114" t="s">
        <v>4841</v>
      </c>
      <c r="C83" s="110" t="s">
        <v>4786</v>
      </c>
      <c r="D83" s="110"/>
      <c r="E83" s="110"/>
    </row>
    <row r="84" spans="1:5" ht="39.950000000000003" customHeight="1">
      <c r="A84" s="113">
        <v>83</v>
      </c>
      <c r="B84" s="114" t="s">
        <v>4841</v>
      </c>
      <c r="C84" s="110" t="s">
        <v>4787</v>
      </c>
      <c r="D84" s="110"/>
      <c r="E84" s="110"/>
    </row>
    <row r="85" spans="1:5" ht="39.950000000000003" customHeight="1">
      <c r="A85" s="113">
        <v>84</v>
      </c>
      <c r="B85" s="114" t="s">
        <v>4841</v>
      </c>
      <c r="C85" s="110" t="s">
        <v>4836</v>
      </c>
      <c r="D85" s="110"/>
      <c r="E85" s="110"/>
    </row>
    <row r="86" spans="1:5" ht="39.950000000000003" customHeight="1">
      <c r="A86" s="113">
        <v>81</v>
      </c>
      <c r="B86" s="128" t="s">
        <v>1352</v>
      </c>
      <c r="C86" s="128" t="s">
        <v>4939</v>
      </c>
      <c r="D86" s="110"/>
      <c r="E86" s="110"/>
    </row>
    <row r="87" spans="1:5" ht="39.950000000000003" customHeight="1">
      <c r="A87" s="113">
        <v>82</v>
      </c>
      <c r="B87" s="128" t="s">
        <v>1352</v>
      </c>
      <c r="C87" s="128" t="s">
        <v>4940</v>
      </c>
      <c r="D87" s="110"/>
      <c r="E87" s="110"/>
    </row>
    <row r="88" spans="1:5" ht="39.950000000000003" customHeight="1">
      <c r="A88" s="113">
        <v>83</v>
      </c>
      <c r="B88" s="128" t="s">
        <v>1352</v>
      </c>
      <c r="C88" s="128" t="s">
        <v>4941</v>
      </c>
    </row>
    <row r="89" spans="1:5" ht="39.950000000000003" customHeight="1">
      <c r="A89" s="113">
        <v>84</v>
      </c>
      <c r="B89" s="128" t="s">
        <v>1352</v>
      </c>
      <c r="C89" s="128" t="s">
        <v>4942</v>
      </c>
    </row>
    <row r="90" spans="1:5" ht="39.950000000000003" customHeight="1">
      <c r="A90" s="113">
        <v>85</v>
      </c>
      <c r="B90" s="128" t="s">
        <v>1352</v>
      </c>
      <c r="C90" s="128" t="s">
        <v>4943</v>
      </c>
    </row>
    <row r="91" spans="1:5" ht="39.950000000000003" customHeight="1">
      <c r="A91" s="113">
        <v>86</v>
      </c>
      <c r="B91" s="128" t="s">
        <v>1352</v>
      </c>
      <c r="C91" s="128" t="s">
        <v>4944</v>
      </c>
    </row>
    <row r="92" spans="1:5" ht="39.950000000000003" customHeight="1">
      <c r="A92" s="113">
        <v>87</v>
      </c>
      <c r="B92" s="128" t="s">
        <v>1352</v>
      </c>
      <c r="C92" s="128" t="s">
        <v>4945</v>
      </c>
    </row>
    <row r="93" spans="1:5" ht="39.950000000000003" customHeight="1">
      <c r="A93" s="113">
        <v>87</v>
      </c>
      <c r="B93" s="128" t="s">
        <v>1352</v>
      </c>
      <c r="C93" s="128" t="s">
        <v>4946</v>
      </c>
    </row>
    <row r="94" spans="1:5" ht="39.950000000000003" customHeight="1">
      <c r="A94" s="113">
        <v>88</v>
      </c>
      <c r="B94" s="128" t="s">
        <v>1352</v>
      </c>
      <c r="C94" s="128" t="s">
        <v>4947</v>
      </c>
    </row>
    <row r="95" spans="1:5" ht="39.950000000000003" customHeight="1">
      <c r="A95" s="113">
        <v>89</v>
      </c>
      <c r="B95" s="128" t="s">
        <v>1352</v>
      </c>
      <c r="C95" s="128" t="s">
        <v>4948</v>
      </c>
    </row>
    <row r="96" spans="1:5" ht="39.950000000000003" customHeight="1">
      <c r="A96" s="113">
        <v>90</v>
      </c>
      <c r="B96" s="128" t="s">
        <v>1352</v>
      </c>
      <c r="C96" s="128" t="s">
        <v>4949</v>
      </c>
    </row>
    <row r="97" spans="1:3" ht="39.950000000000003" customHeight="1">
      <c r="A97" s="113">
        <v>91</v>
      </c>
      <c r="B97" s="128" t="s">
        <v>1352</v>
      </c>
      <c r="C97" s="128" t="s">
        <v>4950</v>
      </c>
    </row>
    <row r="98" spans="1:3" ht="39.950000000000003" customHeight="1">
      <c r="A98" s="113">
        <v>92</v>
      </c>
      <c r="B98" s="128" t="s">
        <v>1352</v>
      </c>
      <c r="C98" s="128" t="s">
        <v>4951</v>
      </c>
    </row>
    <row r="99" spans="1:3" ht="39.950000000000003" customHeight="1">
      <c r="A99" s="113">
        <v>93</v>
      </c>
      <c r="B99" s="128" t="s">
        <v>1352</v>
      </c>
      <c r="C99" s="128" t="s">
        <v>4952</v>
      </c>
    </row>
    <row r="100" spans="1:3" ht="39.950000000000003" customHeight="1">
      <c r="A100" s="113">
        <v>94</v>
      </c>
      <c r="B100" s="128" t="s">
        <v>1352</v>
      </c>
      <c r="C100" s="128" t="s">
        <v>4953</v>
      </c>
    </row>
    <row r="101" spans="1:3" ht="39.950000000000003" customHeight="1">
      <c r="A101" s="113">
        <v>95</v>
      </c>
      <c r="B101" s="128" t="s">
        <v>1352</v>
      </c>
      <c r="C101" s="128" t="s">
        <v>4954</v>
      </c>
    </row>
    <row r="102" spans="1:3" ht="39.950000000000003" customHeight="1">
      <c r="A102" s="113">
        <v>96</v>
      </c>
      <c r="B102" s="128" t="s">
        <v>1352</v>
      </c>
      <c r="C102" s="128" t="s">
        <v>4955</v>
      </c>
    </row>
    <row r="103" spans="1:3" ht="39.950000000000003" customHeight="1">
      <c r="B103" s="128" t="s">
        <v>1352</v>
      </c>
      <c r="C103" s="128" t="s">
        <v>4956</v>
      </c>
    </row>
    <row r="104" spans="1:3" ht="39.950000000000003" customHeight="1">
      <c r="B104" s="128" t="s">
        <v>1352</v>
      </c>
      <c r="C104" s="128" t="s">
        <v>4957</v>
      </c>
    </row>
    <row r="105" spans="1:3" ht="39.950000000000003" customHeight="1">
      <c r="B105" s="128" t="s">
        <v>1352</v>
      </c>
      <c r="C105" s="128" t="s">
        <v>4958</v>
      </c>
    </row>
    <row r="106" spans="1:3" ht="39.950000000000003" customHeight="1">
      <c r="B106" s="128" t="s">
        <v>1352</v>
      </c>
      <c r="C106" s="128" t="s">
        <v>4959</v>
      </c>
    </row>
    <row r="107" spans="1:3" ht="39.950000000000003" customHeight="1">
      <c r="B107" s="128" t="s">
        <v>1352</v>
      </c>
      <c r="C107" s="128" t="s">
        <v>4960</v>
      </c>
    </row>
    <row r="108" spans="1:3" ht="39.950000000000003" customHeight="1">
      <c r="B108" s="128" t="s">
        <v>1352</v>
      </c>
      <c r="C108" s="128" t="s">
        <v>4961</v>
      </c>
    </row>
    <row r="109" spans="1:3" ht="39.950000000000003" customHeight="1">
      <c r="B109" s="128" t="s">
        <v>1352</v>
      </c>
      <c r="C109" s="128" t="s">
        <v>4962</v>
      </c>
    </row>
    <row r="110" spans="1:3" ht="39.950000000000003" customHeight="1">
      <c r="B110" s="128" t="s">
        <v>1352</v>
      </c>
      <c r="C110" s="128" t="s">
        <v>4963</v>
      </c>
    </row>
    <row r="111" spans="1:3" ht="39.950000000000003" customHeight="1">
      <c r="B111" s="128" t="s">
        <v>1352</v>
      </c>
      <c r="C111" s="128" t="s">
        <v>4964</v>
      </c>
    </row>
    <row r="112" spans="1:3" ht="39.950000000000003" customHeight="1">
      <c r="B112" s="128" t="s">
        <v>1352</v>
      </c>
      <c r="C112" s="128" t="s">
        <v>4965</v>
      </c>
    </row>
    <row r="113" spans="2:3" ht="39.950000000000003" customHeight="1">
      <c r="B113" s="128" t="s">
        <v>1352</v>
      </c>
      <c r="C113" s="128" t="s">
        <v>4966</v>
      </c>
    </row>
    <row r="114" spans="2:3" ht="39.950000000000003" customHeight="1">
      <c r="B114" s="128" t="s">
        <v>1352</v>
      </c>
      <c r="C114" s="128" t="s">
        <v>4967</v>
      </c>
    </row>
    <row r="115" spans="2:3" ht="39.950000000000003" customHeight="1">
      <c r="B115" s="128" t="s">
        <v>1352</v>
      </c>
      <c r="C115" s="128" t="s">
        <v>4968</v>
      </c>
    </row>
    <row r="116" spans="2:3" ht="39.950000000000003" customHeight="1">
      <c r="B116" s="128" t="s">
        <v>1352</v>
      </c>
      <c r="C116" s="128" t="s">
        <v>4969</v>
      </c>
    </row>
    <row r="117" spans="2:3" ht="39.950000000000003" customHeight="1">
      <c r="B117" s="128" t="s">
        <v>1352</v>
      </c>
      <c r="C117" s="128" t="s">
        <v>4970</v>
      </c>
    </row>
    <row r="118" spans="2:3" ht="39.950000000000003" customHeight="1">
      <c r="B118" s="128" t="s">
        <v>1352</v>
      </c>
      <c r="C118" s="128" t="s">
        <v>4971</v>
      </c>
    </row>
    <row r="119" spans="2:3" ht="39.950000000000003" customHeight="1">
      <c r="B119" s="128" t="s">
        <v>1352</v>
      </c>
      <c r="C119" s="128" t="s">
        <v>4972</v>
      </c>
    </row>
    <row r="120" spans="2:3" ht="39.950000000000003" customHeight="1">
      <c r="B120" s="128" t="s">
        <v>1352</v>
      </c>
      <c r="C120" s="128" t="s">
        <v>4973</v>
      </c>
    </row>
    <row r="121" spans="2:3" ht="39.950000000000003" customHeight="1">
      <c r="B121" s="128" t="s">
        <v>1352</v>
      </c>
      <c r="C121" s="128" t="s">
        <v>4974</v>
      </c>
    </row>
    <row r="122" spans="2:3" ht="39.950000000000003" customHeight="1">
      <c r="B122" s="128" t="s">
        <v>1352</v>
      </c>
      <c r="C122" s="128" t="s">
        <v>4975</v>
      </c>
    </row>
    <row r="123" spans="2:3" ht="39.950000000000003" customHeight="1">
      <c r="B123" s="128" t="s">
        <v>1352</v>
      </c>
      <c r="C123" s="128" t="s">
        <v>4976</v>
      </c>
    </row>
    <row r="124" spans="2:3" ht="39.950000000000003" customHeight="1">
      <c r="B124" s="128" t="s">
        <v>1352</v>
      </c>
      <c r="C124" s="128" t="s">
        <v>4977</v>
      </c>
    </row>
    <row r="125" spans="2:3" ht="39.950000000000003" customHeight="1">
      <c r="B125" s="128" t="s">
        <v>1352</v>
      </c>
      <c r="C125" s="128" t="s">
        <v>4978</v>
      </c>
    </row>
    <row r="126" spans="2:3" ht="39.950000000000003" customHeight="1">
      <c r="B126" s="128" t="s">
        <v>1352</v>
      </c>
      <c r="C126" s="128" t="s">
        <v>4979</v>
      </c>
    </row>
    <row r="127" spans="2:3" ht="39.950000000000003" customHeight="1">
      <c r="B127" s="128" t="s">
        <v>1352</v>
      </c>
      <c r="C127" s="128" t="s">
        <v>4980</v>
      </c>
    </row>
  </sheetData>
  <printOptions horizontalCentered="1" verticalCentered="1"/>
  <pageMargins left="0.7" right="0.7" top="0.75" bottom="0.75" header="0.3" footer="0.3"/>
  <pageSetup scale="75" orientation="portrait" r:id="rId1"/>
  <headerFooter>
    <oddHeader>&amp;L&amp;G&amp;C
&amp;G&amp;R&amp;G</oddHeader>
    <oddFooter>&amp;L&amp;G</oddFooter>
  </headerFooter>
  <rowBreaks count="6" manualBreakCount="6">
    <brk id="16" max="5" man="1"/>
    <brk id="31" max="5" man="1"/>
    <brk id="46" max="5" man="1"/>
    <brk id="56" max="5" man="1"/>
    <brk id="73" max="5" man="1"/>
    <brk id="87" max="6"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H159"/>
  <sheetViews>
    <sheetView rightToLeft="1" topLeftCell="A150" zoomScaleNormal="100" workbookViewId="0">
      <selection activeCell="A156" sqref="A156:A159"/>
    </sheetView>
  </sheetViews>
  <sheetFormatPr defaultColWidth="22.140625" defaultRowHeight="36.75" customHeight="1"/>
  <cols>
    <col min="1" max="1" width="9.7109375" style="75" customWidth="1"/>
    <col min="2" max="2" width="25.7109375" style="74" customWidth="1"/>
    <col min="3" max="3" width="32.140625" style="74" customWidth="1"/>
    <col min="4" max="4" width="31.42578125" style="73" customWidth="1"/>
    <col min="5" max="5" width="16" style="74" customWidth="1"/>
    <col min="6" max="6" width="16.7109375" style="73" customWidth="1"/>
    <col min="7" max="7" width="15" style="74" customWidth="1"/>
    <col min="8" max="8" width="22.140625" style="74"/>
    <col min="9" max="16384" width="22.140625" style="72"/>
  </cols>
  <sheetData>
    <row r="1" spans="1:7" ht="36.75" customHeight="1">
      <c r="A1" s="80"/>
      <c r="B1" s="73" t="s">
        <v>4846</v>
      </c>
      <c r="C1" s="76" t="s">
        <v>4798</v>
      </c>
      <c r="D1" s="77"/>
      <c r="E1" s="78"/>
      <c r="F1" s="78"/>
      <c r="G1" s="73"/>
    </row>
    <row r="2" spans="1:7" ht="36.75" customHeight="1">
      <c r="A2" s="75">
        <v>1</v>
      </c>
      <c r="B2" s="74" t="s">
        <v>4795</v>
      </c>
      <c r="C2" s="73" t="s">
        <v>2107</v>
      </c>
      <c r="D2" s="79"/>
      <c r="E2" s="73"/>
    </row>
    <row r="3" spans="1:7" ht="36.75" customHeight="1">
      <c r="A3" s="75">
        <v>2</v>
      </c>
      <c r="B3" s="74" t="s">
        <v>4795</v>
      </c>
      <c r="C3" s="73" t="s">
        <v>2271</v>
      </c>
      <c r="E3" s="73"/>
    </row>
    <row r="4" spans="1:7" ht="36.75" customHeight="1">
      <c r="A4" s="75">
        <v>3</v>
      </c>
      <c r="B4" s="74" t="s">
        <v>4795</v>
      </c>
      <c r="C4" s="73" t="s">
        <v>4664</v>
      </c>
      <c r="E4" s="73"/>
    </row>
    <row r="5" spans="1:7" ht="36.75" customHeight="1">
      <c r="A5" s="75">
        <v>4</v>
      </c>
      <c r="B5" s="74" t="s">
        <v>4795</v>
      </c>
      <c r="C5" s="73" t="s">
        <v>3009</v>
      </c>
      <c r="E5" s="73"/>
    </row>
    <row r="6" spans="1:7" ht="36.75" customHeight="1">
      <c r="A6" s="75">
        <v>5</v>
      </c>
      <c r="B6" s="74" t="s">
        <v>4795</v>
      </c>
      <c r="C6" s="73" t="s">
        <v>2123</v>
      </c>
      <c r="E6" s="73"/>
    </row>
    <row r="7" spans="1:7" ht="36.75" customHeight="1">
      <c r="A7" s="75">
        <v>6</v>
      </c>
      <c r="B7" s="74" t="s">
        <v>4795</v>
      </c>
      <c r="C7" s="73" t="s">
        <v>2133</v>
      </c>
      <c r="E7" s="73"/>
    </row>
    <row r="8" spans="1:7" ht="36.75" customHeight="1">
      <c r="A8" s="75">
        <v>7</v>
      </c>
      <c r="B8" s="74" t="s">
        <v>4795</v>
      </c>
      <c r="C8" s="73" t="s">
        <v>2143</v>
      </c>
      <c r="D8" s="79"/>
      <c r="E8" s="73"/>
    </row>
    <row r="9" spans="1:7" ht="36.75" customHeight="1">
      <c r="A9" s="75">
        <v>8</v>
      </c>
      <c r="B9" s="74" t="s">
        <v>4795</v>
      </c>
      <c r="C9" s="73" t="s">
        <v>2151</v>
      </c>
      <c r="E9" s="73"/>
    </row>
    <row r="10" spans="1:7" ht="36.75" customHeight="1">
      <c r="A10" s="75">
        <v>9</v>
      </c>
      <c r="B10" s="74" t="s">
        <v>4795</v>
      </c>
      <c r="C10" s="73" t="s">
        <v>2161</v>
      </c>
      <c r="E10" s="73"/>
    </row>
    <row r="11" spans="1:7" ht="36.75" customHeight="1">
      <c r="A11" s="75">
        <v>10</v>
      </c>
      <c r="B11" s="74" t="s">
        <v>4795</v>
      </c>
      <c r="C11" s="73" t="s">
        <v>2187</v>
      </c>
      <c r="E11" s="73"/>
    </row>
    <row r="12" spans="1:7" ht="36.75" customHeight="1">
      <c r="A12" s="75">
        <v>11</v>
      </c>
      <c r="B12" s="74" t="s">
        <v>4795</v>
      </c>
      <c r="C12" s="73" t="s">
        <v>4719</v>
      </c>
      <c r="E12" s="73"/>
    </row>
    <row r="13" spans="1:7" ht="36.75" customHeight="1">
      <c r="A13" s="75">
        <v>12</v>
      </c>
      <c r="B13" s="74" t="s">
        <v>4795</v>
      </c>
      <c r="C13" s="73" t="s">
        <v>2200</v>
      </c>
      <c r="E13" s="73"/>
    </row>
    <row r="14" spans="1:7" ht="36.75" customHeight="1">
      <c r="A14" s="75">
        <v>13</v>
      </c>
      <c r="B14" s="74" t="s">
        <v>4795</v>
      </c>
      <c r="C14" s="73" t="s">
        <v>2225</v>
      </c>
      <c r="E14" s="73"/>
    </row>
    <row r="15" spans="1:7" ht="36.75" customHeight="1">
      <c r="A15" s="75">
        <v>14</v>
      </c>
      <c r="B15" s="74" t="s">
        <v>4795</v>
      </c>
      <c r="C15" s="73" t="s">
        <v>4699</v>
      </c>
      <c r="E15" s="73"/>
    </row>
    <row r="16" spans="1:7" ht="36.75" customHeight="1">
      <c r="A16" s="75">
        <v>15</v>
      </c>
      <c r="B16" s="74" t="s">
        <v>4795</v>
      </c>
      <c r="C16" s="73" t="s">
        <v>4689</v>
      </c>
      <c r="E16" s="73"/>
    </row>
    <row r="17" spans="1:5" ht="36.75" customHeight="1">
      <c r="A17" s="75">
        <v>16</v>
      </c>
      <c r="B17" s="74" t="s">
        <v>4795</v>
      </c>
      <c r="C17" s="73" t="s">
        <v>2294</v>
      </c>
      <c r="D17" s="79"/>
      <c r="E17" s="73"/>
    </row>
    <row r="18" spans="1:5" ht="36.75" customHeight="1">
      <c r="A18" s="75">
        <v>17</v>
      </c>
      <c r="B18" s="74" t="s">
        <v>4795</v>
      </c>
      <c r="C18" s="73" t="s">
        <v>4714</v>
      </c>
      <c r="D18" s="79"/>
      <c r="E18" s="73"/>
    </row>
    <row r="19" spans="1:5" ht="36.75" customHeight="1">
      <c r="A19" s="75">
        <v>18</v>
      </c>
      <c r="B19" s="74" t="s">
        <v>4795</v>
      </c>
      <c r="C19" s="73" t="s">
        <v>4715</v>
      </c>
      <c r="D19" s="79"/>
      <c r="E19" s="73"/>
    </row>
    <row r="20" spans="1:5" ht="36.75" customHeight="1">
      <c r="A20" s="75">
        <v>19</v>
      </c>
      <c r="B20" s="74" t="s">
        <v>4795</v>
      </c>
      <c r="C20" s="73" t="s">
        <v>2303</v>
      </c>
      <c r="E20" s="73"/>
    </row>
    <row r="21" spans="1:5" ht="36.75" customHeight="1">
      <c r="A21" s="75">
        <v>20</v>
      </c>
      <c r="B21" s="74" t="s">
        <v>4795</v>
      </c>
      <c r="C21" s="73" t="s">
        <v>4691</v>
      </c>
      <c r="E21" s="73"/>
    </row>
    <row r="22" spans="1:5" ht="36.75" customHeight="1">
      <c r="A22" s="75">
        <v>21</v>
      </c>
      <c r="B22" s="74" t="s">
        <v>4795</v>
      </c>
      <c r="C22" s="73" t="s">
        <v>4690</v>
      </c>
      <c r="E22" s="73"/>
    </row>
    <row r="23" spans="1:5" ht="36.75" customHeight="1">
      <c r="A23" s="75">
        <v>22</v>
      </c>
      <c r="B23" s="74" t="s">
        <v>4795</v>
      </c>
      <c r="C23" s="73" t="s">
        <v>4720</v>
      </c>
      <c r="E23" s="73"/>
    </row>
    <row r="24" spans="1:5" ht="36.75" customHeight="1">
      <c r="A24" s="75">
        <v>23</v>
      </c>
      <c r="B24" s="74" t="s">
        <v>4795</v>
      </c>
      <c r="C24" s="73" t="s">
        <v>2322</v>
      </c>
      <c r="E24" s="73"/>
    </row>
    <row r="25" spans="1:5" ht="36.75" customHeight="1">
      <c r="A25" s="75">
        <v>24</v>
      </c>
      <c r="B25" s="74" t="s">
        <v>4795</v>
      </c>
      <c r="C25" s="73" t="s">
        <v>2339</v>
      </c>
      <c r="E25" s="73"/>
    </row>
    <row r="26" spans="1:5" ht="36.75" customHeight="1">
      <c r="A26" s="75">
        <v>25</v>
      </c>
      <c r="B26" s="74" t="s">
        <v>4795</v>
      </c>
      <c r="C26" s="73" t="s">
        <v>2353</v>
      </c>
      <c r="E26" s="73"/>
    </row>
    <row r="27" spans="1:5" ht="36.75" customHeight="1">
      <c r="A27" s="75">
        <v>26</v>
      </c>
      <c r="B27" s="74" t="s">
        <v>4795</v>
      </c>
      <c r="C27" s="73" t="s">
        <v>4693</v>
      </c>
      <c r="E27" s="73"/>
    </row>
    <row r="28" spans="1:5" ht="36.75" customHeight="1">
      <c r="A28" s="75">
        <v>27</v>
      </c>
      <c r="B28" s="74" t="s">
        <v>4795</v>
      </c>
      <c r="C28" s="73" t="s">
        <v>4692</v>
      </c>
      <c r="E28" s="73"/>
    </row>
    <row r="29" spans="1:5" ht="36.75" customHeight="1">
      <c r="A29" s="75">
        <v>28</v>
      </c>
      <c r="B29" s="74" t="s">
        <v>4795</v>
      </c>
      <c r="C29" s="73" t="s">
        <v>2806</v>
      </c>
      <c r="E29" s="73"/>
    </row>
    <row r="30" spans="1:5" ht="36.75" customHeight="1">
      <c r="A30" s="75">
        <v>29</v>
      </c>
      <c r="B30" s="74" t="s">
        <v>4795</v>
      </c>
      <c r="C30" s="73" t="s">
        <v>2383</v>
      </c>
      <c r="E30" s="73"/>
    </row>
    <row r="31" spans="1:5" ht="36.75" customHeight="1">
      <c r="A31" s="75">
        <v>30</v>
      </c>
      <c r="B31" s="74" t="s">
        <v>4795</v>
      </c>
      <c r="C31" s="73" t="s">
        <v>4694</v>
      </c>
      <c r="E31" s="73"/>
    </row>
    <row r="32" spans="1:5" ht="36.75" customHeight="1">
      <c r="A32" s="75">
        <v>31</v>
      </c>
      <c r="B32" s="74" t="s">
        <v>4795</v>
      </c>
      <c r="C32" s="73" t="s">
        <v>2393</v>
      </c>
      <c r="D32" s="79"/>
      <c r="E32" s="73"/>
    </row>
    <row r="33" spans="1:5" ht="36.75" customHeight="1">
      <c r="A33" s="75">
        <v>32</v>
      </c>
      <c r="B33" s="74" t="s">
        <v>4795</v>
      </c>
      <c r="C33" s="73" t="s">
        <v>2410</v>
      </c>
      <c r="E33" s="73"/>
    </row>
    <row r="34" spans="1:5" ht="36.75" customHeight="1">
      <c r="A34" s="75">
        <v>33</v>
      </c>
      <c r="B34" s="74" t="s">
        <v>4795</v>
      </c>
      <c r="C34" s="73" t="s">
        <v>2420</v>
      </c>
      <c r="D34" s="79"/>
      <c r="E34" s="73"/>
    </row>
    <row r="35" spans="1:5" ht="36.75" customHeight="1">
      <c r="A35" s="75">
        <v>34</v>
      </c>
      <c r="B35" s="74" t="s">
        <v>4795</v>
      </c>
      <c r="C35" s="73" t="s">
        <v>4696</v>
      </c>
      <c r="D35" s="79"/>
      <c r="E35" s="73"/>
    </row>
    <row r="36" spans="1:5" ht="36.75" customHeight="1">
      <c r="A36" s="75">
        <v>35</v>
      </c>
      <c r="B36" s="74" t="s">
        <v>4795</v>
      </c>
      <c r="C36" s="73" t="s">
        <v>4697</v>
      </c>
      <c r="D36" s="79"/>
      <c r="E36" s="73"/>
    </row>
    <row r="37" spans="1:5" ht="36.75" customHeight="1">
      <c r="A37" s="75">
        <v>36</v>
      </c>
      <c r="B37" s="74" t="s">
        <v>4795</v>
      </c>
      <c r="C37" s="73" t="s">
        <v>2957</v>
      </c>
      <c r="D37" s="79"/>
      <c r="E37" s="73"/>
    </row>
    <row r="38" spans="1:5" ht="36.75" customHeight="1">
      <c r="A38" s="75">
        <v>37</v>
      </c>
      <c r="B38" s="74" t="s">
        <v>4795</v>
      </c>
      <c r="C38" s="73" t="s">
        <v>2429</v>
      </c>
      <c r="D38" s="79"/>
      <c r="E38" s="73"/>
    </row>
    <row r="39" spans="1:5" ht="36.75" customHeight="1">
      <c r="A39" s="75">
        <v>38</v>
      </c>
      <c r="B39" s="74" t="s">
        <v>4795</v>
      </c>
      <c r="C39" s="73" t="s">
        <v>2455</v>
      </c>
      <c r="D39" s="79"/>
      <c r="E39" s="73"/>
    </row>
    <row r="40" spans="1:5" ht="36.75" customHeight="1">
      <c r="A40" s="75">
        <v>39</v>
      </c>
      <c r="B40" s="74" t="s">
        <v>4795</v>
      </c>
      <c r="C40" s="73" t="s">
        <v>2465</v>
      </c>
      <c r="D40" s="79"/>
      <c r="E40" s="73"/>
    </row>
    <row r="41" spans="1:5" ht="36.75" customHeight="1">
      <c r="A41" s="75">
        <v>40</v>
      </c>
      <c r="B41" s="74" t="s">
        <v>4795</v>
      </c>
      <c r="C41" s="73" t="s">
        <v>2474</v>
      </c>
      <c r="E41" s="73"/>
    </row>
    <row r="42" spans="1:5" ht="36.75" customHeight="1">
      <c r="A42" s="75">
        <v>41</v>
      </c>
      <c r="B42" s="74" t="s">
        <v>4795</v>
      </c>
      <c r="C42" s="73" t="s">
        <v>2489</v>
      </c>
      <c r="E42" s="73"/>
    </row>
    <row r="43" spans="1:5" ht="36.75" customHeight="1">
      <c r="A43" s="75">
        <v>42</v>
      </c>
      <c r="B43" s="74" t="s">
        <v>4795</v>
      </c>
      <c r="C43" s="73" t="s">
        <v>4695</v>
      </c>
      <c r="E43" s="73"/>
    </row>
    <row r="44" spans="1:5" ht="36.75" customHeight="1">
      <c r="A44" s="75">
        <v>43</v>
      </c>
      <c r="B44" s="74" t="s">
        <v>4795</v>
      </c>
      <c r="C44" s="73" t="s">
        <v>2520</v>
      </c>
      <c r="E44" s="73"/>
    </row>
    <row r="45" spans="1:5" ht="36.75" customHeight="1">
      <c r="A45" s="75">
        <v>44</v>
      </c>
      <c r="B45" s="74" t="s">
        <v>4795</v>
      </c>
      <c r="C45" s="73" t="s">
        <v>2565</v>
      </c>
      <c r="E45" s="73"/>
    </row>
    <row r="46" spans="1:5" ht="36.75" customHeight="1">
      <c r="A46" s="75">
        <v>45</v>
      </c>
      <c r="B46" s="74" t="s">
        <v>4795</v>
      </c>
      <c r="C46" s="73" t="s">
        <v>2572</v>
      </c>
      <c r="E46" s="73"/>
    </row>
    <row r="47" spans="1:5" ht="36.75" customHeight="1">
      <c r="A47" s="75">
        <v>46</v>
      </c>
      <c r="B47" s="74" t="s">
        <v>4795</v>
      </c>
      <c r="C47" s="73" t="s">
        <v>4698</v>
      </c>
      <c r="E47" s="73"/>
    </row>
    <row r="48" spans="1:5" ht="36.75" customHeight="1">
      <c r="A48" s="75">
        <v>47</v>
      </c>
      <c r="B48" s="74" t="s">
        <v>4795</v>
      </c>
      <c r="C48" s="73" t="s">
        <v>2590</v>
      </c>
      <c r="E48" s="73"/>
    </row>
    <row r="49" spans="1:5" ht="36.75" customHeight="1">
      <c r="A49" s="75">
        <v>48</v>
      </c>
      <c r="B49" s="74" t="s">
        <v>4795</v>
      </c>
      <c r="C49" s="73" t="s">
        <v>2618</v>
      </c>
      <c r="E49" s="73"/>
    </row>
    <row r="50" spans="1:5" ht="36.75" customHeight="1">
      <c r="A50" s="75">
        <v>49</v>
      </c>
      <c r="B50" s="74" t="s">
        <v>4795</v>
      </c>
      <c r="C50" s="73" t="s">
        <v>3082</v>
      </c>
      <c r="E50" s="73"/>
    </row>
    <row r="51" spans="1:5" ht="36.75" customHeight="1">
      <c r="A51" s="75">
        <v>50</v>
      </c>
      <c r="B51" s="74" t="s">
        <v>4795</v>
      </c>
      <c r="C51" s="73" t="s">
        <v>2643</v>
      </c>
      <c r="E51" s="73"/>
    </row>
    <row r="52" spans="1:5" ht="36.75" customHeight="1">
      <c r="A52" s="75">
        <v>51</v>
      </c>
      <c r="B52" s="74" t="s">
        <v>4795</v>
      </c>
      <c r="C52" s="73" t="s">
        <v>2940</v>
      </c>
      <c r="E52" s="73"/>
    </row>
    <row r="53" spans="1:5" ht="36.75" customHeight="1">
      <c r="A53" s="75">
        <v>52</v>
      </c>
      <c r="B53" s="74" t="s">
        <v>4795</v>
      </c>
      <c r="C53" s="73" t="s">
        <v>2656</v>
      </c>
      <c r="E53" s="73"/>
    </row>
    <row r="54" spans="1:5" ht="36.75" customHeight="1">
      <c r="A54" s="75">
        <v>53</v>
      </c>
      <c r="B54" s="74" t="s">
        <v>4795</v>
      </c>
      <c r="C54" s="73" t="s">
        <v>2672</v>
      </c>
      <c r="E54" s="73"/>
    </row>
    <row r="55" spans="1:5" ht="36.75" customHeight="1">
      <c r="A55" s="75">
        <v>54</v>
      </c>
      <c r="B55" s="74" t="s">
        <v>4795</v>
      </c>
      <c r="C55" s="73" t="s">
        <v>2738</v>
      </c>
      <c r="E55" s="73"/>
    </row>
    <row r="56" spans="1:5" ht="36.75" customHeight="1">
      <c r="A56" s="75">
        <v>55</v>
      </c>
      <c r="B56" s="74" t="s">
        <v>4795</v>
      </c>
      <c r="C56" s="73" t="s">
        <v>2754</v>
      </c>
      <c r="E56" s="73"/>
    </row>
    <row r="57" spans="1:5" ht="36.75" customHeight="1">
      <c r="A57" s="75">
        <v>56</v>
      </c>
      <c r="B57" s="74" t="s">
        <v>4795</v>
      </c>
      <c r="C57" s="73" t="s">
        <v>2770</v>
      </c>
      <c r="E57" s="73"/>
    </row>
    <row r="58" spans="1:5" ht="36.75" customHeight="1">
      <c r="A58" s="75">
        <v>57</v>
      </c>
      <c r="B58" s="74" t="s">
        <v>4795</v>
      </c>
      <c r="C58" s="73" t="s">
        <v>4722</v>
      </c>
      <c r="E58" s="73"/>
    </row>
    <row r="59" spans="1:5" ht="36.75" customHeight="1">
      <c r="A59" s="75">
        <v>58</v>
      </c>
      <c r="B59" s="74" t="s">
        <v>4795</v>
      </c>
      <c r="C59" s="73" t="s">
        <v>2780</v>
      </c>
      <c r="E59" s="73"/>
    </row>
    <row r="60" spans="1:5" ht="36.75" customHeight="1">
      <c r="A60" s="75">
        <v>59</v>
      </c>
      <c r="B60" s="74" t="s">
        <v>4795</v>
      </c>
      <c r="C60" s="73" t="s">
        <v>4700</v>
      </c>
      <c r="E60" s="73"/>
    </row>
    <row r="61" spans="1:5" ht="36.75" customHeight="1">
      <c r="A61" s="75">
        <v>60</v>
      </c>
      <c r="B61" s="74" t="s">
        <v>4795</v>
      </c>
      <c r="C61" s="73" t="s">
        <v>2789</v>
      </c>
      <c r="D61" s="79"/>
      <c r="E61" s="73"/>
    </row>
    <row r="62" spans="1:5" ht="36.75" customHeight="1">
      <c r="A62" s="75">
        <v>61</v>
      </c>
      <c r="B62" s="74" t="s">
        <v>4795</v>
      </c>
      <c r="C62" s="73" t="s">
        <v>2796</v>
      </c>
      <c r="E62" s="73"/>
    </row>
    <row r="63" spans="1:5" ht="36.75" customHeight="1">
      <c r="A63" s="75">
        <v>62</v>
      </c>
      <c r="B63" s="74" t="s">
        <v>4795</v>
      </c>
      <c r="C63" s="73" t="s">
        <v>2817</v>
      </c>
      <c r="E63" s="73"/>
    </row>
    <row r="64" spans="1:5" ht="36.75" customHeight="1">
      <c r="A64" s="75">
        <v>63</v>
      </c>
      <c r="B64" s="74" t="s">
        <v>4795</v>
      </c>
      <c r="C64" s="73" t="s">
        <v>2840</v>
      </c>
      <c r="E64" s="73"/>
    </row>
    <row r="65" spans="1:5" ht="36.75" customHeight="1">
      <c r="A65" s="75">
        <v>64</v>
      </c>
      <c r="B65" s="74" t="s">
        <v>4795</v>
      </c>
      <c r="C65" s="73" t="s">
        <v>4721</v>
      </c>
      <c r="E65" s="73"/>
    </row>
    <row r="66" spans="1:5" ht="36.75" customHeight="1">
      <c r="A66" s="75">
        <v>65</v>
      </c>
      <c r="B66" s="74" t="s">
        <v>4795</v>
      </c>
      <c r="C66" s="73" t="s">
        <v>4701</v>
      </c>
      <c r="E66" s="73"/>
    </row>
    <row r="67" spans="1:5" ht="36.75" customHeight="1">
      <c r="A67" s="75">
        <v>66</v>
      </c>
      <c r="B67" s="74" t="s">
        <v>4795</v>
      </c>
      <c r="C67" s="73" t="s">
        <v>2885</v>
      </c>
      <c r="D67" s="79"/>
      <c r="E67" s="73"/>
    </row>
    <row r="68" spans="1:5" ht="36.75" customHeight="1">
      <c r="A68" s="75">
        <v>67</v>
      </c>
      <c r="B68" s="74" t="s">
        <v>4795</v>
      </c>
      <c r="C68" s="73" t="s">
        <v>4702</v>
      </c>
      <c r="D68" s="79"/>
      <c r="E68" s="73"/>
    </row>
    <row r="69" spans="1:5" ht="36.75" customHeight="1">
      <c r="A69" s="75">
        <v>68</v>
      </c>
      <c r="B69" s="74" t="s">
        <v>4795</v>
      </c>
      <c r="C69" s="73" t="s">
        <v>4703</v>
      </c>
      <c r="D69" s="79"/>
      <c r="E69" s="73"/>
    </row>
    <row r="70" spans="1:5" ht="36.75" customHeight="1">
      <c r="A70" s="75">
        <v>69</v>
      </c>
      <c r="B70" s="74" t="s">
        <v>4795</v>
      </c>
      <c r="C70" s="73" t="s">
        <v>2894</v>
      </c>
      <c r="D70" s="79"/>
      <c r="E70" s="73"/>
    </row>
    <row r="71" spans="1:5" ht="36.75" customHeight="1">
      <c r="A71" s="75">
        <v>70</v>
      </c>
      <c r="B71" s="74" t="s">
        <v>4795</v>
      </c>
      <c r="C71" s="73" t="s">
        <v>4704</v>
      </c>
      <c r="D71" s="79"/>
      <c r="E71" s="73"/>
    </row>
    <row r="72" spans="1:5" ht="36.75" customHeight="1">
      <c r="A72" s="75">
        <v>71</v>
      </c>
      <c r="B72" s="74" t="s">
        <v>4795</v>
      </c>
      <c r="C72" s="73" t="s">
        <v>4705</v>
      </c>
      <c r="D72" s="79"/>
      <c r="E72" s="73"/>
    </row>
    <row r="73" spans="1:5" ht="36.75" customHeight="1">
      <c r="A73" s="75">
        <v>72</v>
      </c>
      <c r="B73" s="74" t="s">
        <v>4795</v>
      </c>
      <c r="C73" s="73" t="s">
        <v>2902</v>
      </c>
      <c r="E73" s="73"/>
    </row>
    <row r="74" spans="1:5" ht="36.75" customHeight="1">
      <c r="A74" s="75">
        <v>73</v>
      </c>
      <c r="B74" s="74" t="s">
        <v>4795</v>
      </c>
      <c r="C74" s="73" t="s">
        <v>4706</v>
      </c>
      <c r="E74" s="73"/>
    </row>
    <row r="75" spans="1:5" ht="36.75" customHeight="1">
      <c r="A75" s="75">
        <v>74</v>
      </c>
      <c r="B75" s="74" t="s">
        <v>4795</v>
      </c>
      <c r="C75" s="73" t="s">
        <v>4707</v>
      </c>
      <c r="E75" s="73"/>
    </row>
    <row r="76" spans="1:5" ht="36.75" customHeight="1">
      <c r="A76" s="75">
        <v>75</v>
      </c>
      <c r="B76" s="74" t="s">
        <v>4795</v>
      </c>
      <c r="C76" s="73" t="s">
        <v>4708</v>
      </c>
      <c r="E76" s="73"/>
    </row>
    <row r="77" spans="1:5" ht="36.75" customHeight="1">
      <c r="A77" s="75">
        <v>76</v>
      </c>
      <c r="B77" s="74" t="s">
        <v>4795</v>
      </c>
      <c r="C77" s="73" t="s">
        <v>4709</v>
      </c>
      <c r="E77" s="73"/>
    </row>
    <row r="78" spans="1:5" ht="36.75" customHeight="1">
      <c r="A78" s="75">
        <v>77</v>
      </c>
      <c r="B78" s="74" t="s">
        <v>4795</v>
      </c>
      <c r="C78" s="73" t="s">
        <v>2918</v>
      </c>
      <c r="E78" s="73"/>
    </row>
    <row r="79" spans="1:5" ht="36.75" customHeight="1">
      <c r="A79" s="75">
        <v>78</v>
      </c>
      <c r="B79" s="74" t="s">
        <v>4795</v>
      </c>
      <c r="C79" s="73" t="s">
        <v>2931</v>
      </c>
      <c r="E79" s="73"/>
    </row>
    <row r="80" spans="1:5" ht="36.75" customHeight="1">
      <c r="A80" s="75">
        <v>79</v>
      </c>
      <c r="B80" s="74" t="s">
        <v>4795</v>
      </c>
      <c r="C80" s="73" t="s">
        <v>2971</v>
      </c>
      <c r="E80" s="73"/>
    </row>
    <row r="81" spans="1:5" ht="36.75" customHeight="1">
      <c r="A81" s="75">
        <v>80</v>
      </c>
      <c r="B81" s="74" t="s">
        <v>4795</v>
      </c>
      <c r="C81" s="73" t="s">
        <v>2993</v>
      </c>
      <c r="E81" s="73"/>
    </row>
    <row r="82" spans="1:5" ht="36.75" customHeight="1">
      <c r="A82" s="75">
        <v>81</v>
      </c>
      <c r="B82" s="74" t="s">
        <v>4795</v>
      </c>
      <c r="C82" s="73" t="s">
        <v>4717</v>
      </c>
      <c r="E82" s="73"/>
    </row>
    <row r="83" spans="1:5" ht="36.75" customHeight="1">
      <c r="A83" s="75">
        <v>82</v>
      </c>
      <c r="B83" s="74" t="s">
        <v>4795</v>
      </c>
      <c r="C83" s="73" t="s">
        <v>4718</v>
      </c>
      <c r="E83" s="73"/>
    </row>
    <row r="84" spans="1:5" ht="36.75" customHeight="1">
      <c r="A84" s="75">
        <v>83</v>
      </c>
      <c r="B84" s="74" t="s">
        <v>4795</v>
      </c>
      <c r="C84" s="73" t="s">
        <v>3026</v>
      </c>
      <c r="E84" s="73"/>
    </row>
    <row r="85" spans="1:5" ht="36.75" customHeight="1">
      <c r="A85" s="75">
        <v>84</v>
      </c>
      <c r="B85" s="74" t="s">
        <v>4795</v>
      </c>
      <c r="C85" s="73" t="s">
        <v>4710</v>
      </c>
      <c r="E85" s="73"/>
    </row>
    <row r="86" spans="1:5" ht="36.75" customHeight="1">
      <c r="A86" s="75">
        <v>85</v>
      </c>
      <c r="B86" s="74" t="s">
        <v>4795</v>
      </c>
      <c r="C86" s="73" t="s">
        <v>4711</v>
      </c>
      <c r="E86" s="73"/>
    </row>
    <row r="87" spans="1:5" ht="36.75" customHeight="1">
      <c r="A87" s="75">
        <v>86</v>
      </c>
      <c r="B87" s="74" t="s">
        <v>4795</v>
      </c>
      <c r="C87" s="73" t="s">
        <v>3056</v>
      </c>
      <c r="E87" s="73"/>
    </row>
    <row r="88" spans="1:5" ht="36.75" customHeight="1">
      <c r="A88" s="75">
        <v>87</v>
      </c>
      <c r="B88" s="74" t="s">
        <v>4795</v>
      </c>
      <c r="C88" s="73" t="s">
        <v>3066</v>
      </c>
      <c r="E88" s="73"/>
    </row>
    <row r="89" spans="1:5" ht="36.75" customHeight="1">
      <c r="A89" s="75">
        <v>88</v>
      </c>
      <c r="B89" s="74" t="s">
        <v>4795</v>
      </c>
      <c r="C89" s="73" t="s">
        <v>3076</v>
      </c>
      <c r="E89" s="73"/>
    </row>
    <row r="90" spans="1:5" ht="36.75" customHeight="1">
      <c r="A90" s="75">
        <v>89</v>
      </c>
      <c r="B90" s="74" t="s">
        <v>4795</v>
      </c>
      <c r="C90" s="73" t="s">
        <v>4815</v>
      </c>
      <c r="D90" s="79"/>
      <c r="E90" s="73"/>
    </row>
    <row r="91" spans="1:5" ht="36.75" customHeight="1">
      <c r="A91" s="75">
        <v>90</v>
      </c>
      <c r="B91" s="74" t="s">
        <v>4795</v>
      </c>
      <c r="C91" s="73" t="s">
        <v>4816</v>
      </c>
      <c r="D91" s="79"/>
      <c r="E91" s="73"/>
    </row>
    <row r="92" spans="1:5" ht="36.75" customHeight="1">
      <c r="A92" s="75">
        <v>91</v>
      </c>
      <c r="B92" s="74" t="s">
        <v>4795</v>
      </c>
      <c r="C92" s="73" t="s">
        <v>4723</v>
      </c>
      <c r="D92" s="79"/>
      <c r="E92" s="73"/>
    </row>
    <row r="93" spans="1:5" ht="36.75" customHeight="1">
      <c r="A93" s="75">
        <v>92</v>
      </c>
      <c r="B93" s="74" t="s">
        <v>4795</v>
      </c>
      <c r="C93" s="73" t="s">
        <v>3115</v>
      </c>
      <c r="D93" s="79"/>
      <c r="E93" s="73"/>
    </row>
    <row r="94" spans="1:5" ht="36.75" customHeight="1">
      <c r="A94" s="75">
        <v>93</v>
      </c>
      <c r="B94" s="74" t="s">
        <v>4795</v>
      </c>
      <c r="C94" s="73" t="s">
        <v>3124</v>
      </c>
      <c r="D94" s="79"/>
      <c r="E94" s="73"/>
    </row>
    <row r="95" spans="1:5" ht="36.75" customHeight="1">
      <c r="A95" s="75">
        <v>94</v>
      </c>
      <c r="B95" s="74" t="s">
        <v>4795</v>
      </c>
      <c r="C95" s="73" t="s">
        <v>3132</v>
      </c>
      <c r="E95" s="73"/>
    </row>
    <row r="96" spans="1:5" ht="36.75" customHeight="1">
      <c r="A96" s="75">
        <v>95</v>
      </c>
      <c r="B96" s="74" t="s">
        <v>4795</v>
      </c>
      <c r="C96" s="73" t="s">
        <v>4712</v>
      </c>
      <c r="E96" s="73"/>
    </row>
    <row r="97" spans="1:7" ht="36.75" customHeight="1">
      <c r="A97" s="75">
        <v>96</v>
      </c>
      <c r="B97" s="74" t="s">
        <v>4795</v>
      </c>
      <c r="C97" s="73" t="s">
        <v>4713</v>
      </c>
      <c r="E97" s="73"/>
    </row>
    <row r="98" spans="1:7" ht="36.75" customHeight="1">
      <c r="A98" s="75">
        <v>97</v>
      </c>
      <c r="B98" s="74" t="s">
        <v>4795</v>
      </c>
      <c r="C98" s="73" t="s">
        <v>3150</v>
      </c>
      <c r="E98" s="73"/>
    </row>
    <row r="99" spans="1:7" ht="36.75" customHeight="1">
      <c r="A99" s="75">
        <v>98</v>
      </c>
      <c r="B99" s="74" t="s">
        <v>4795</v>
      </c>
      <c r="C99" s="73" t="s">
        <v>3167</v>
      </c>
      <c r="E99" s="73"/>
    </row>
    <row r="100" spans="1:7" ht="36.75" customHeight="1">
      <c r="A100" s="75">
        <v>99</v>
      </c>
      <c r="B100" s="74" t="s">
        <v>4795</v>
      </c>
      <c r="C100" s="73" t="s">
        <v>3183</v>
      </c>
      <c r="E100" s="73"/>
    </row>
    <row r="101" spans="1:7" ht="36.75" customHeight="1">
      <c r="A101" s="75">
        <v>100</v>
      </c>
      <c r="B101" s="74" t="s">
        <v>4795</v>
      </c>
      <c r="C101" s="73" t="s">
        <v>3193</v>
      </c>
      <c r="E101" s="73"/>
    </row>
    <row r="102" spans="1:7" ht="36.75" customHeight="1">
      <c r="A102" s="75">
        <v>101</v>
      </c>
      <c r="B102" s="74" t="s">
        <v>4795</v>
      </c>
      <c r="C102" s="73" t="s">
        <v>3202</v>
      </c>
      <c r="E102" s="73"/>
    </row>
    <row r="103" spans="1:7" ht="36.75" customHeight="1">
      <c r="A103" s="75">
        <v>102</v>
      </c>
      <c r="B103" s="74" t="s">
        <v>4795</v>
      </c>
      <c r="C103" s="73" t="s">
        <v>4716</v>
      </c>
      <c r="E103" s="73"/>
    </row>
    <row r="104" spans="1:7" ht="36.75" customHeight="1">
      <c r="A104" s="75">
        <v>103</v>
      </c>
      <c r="B104" s="74" t="s">
        <v>4795</v>
      </c>
      <c r="C104" s="73" t="s">
        <v>3208</v>
      </c>
      <c r="E104" s="73"/>
    </row>
    <row r="105" spans="1:7" ht="36.75" customHeight="1">
      <c r="A105" s="75">
        <v>104</v>
      </c>
      <c r="B105" s="74" t="s">
        <v>4795</v>
      </c>
      <c r="C105" s="73" t="s">
        <v>4769</v>
      </c>
      <c r="E105" s="73"/>
    </row>
    <row r="106" spans="1:7" ht="36.75" customHeight="1">
      <c r="A106" s="75">
        <v>105</v>
      </c>
      <c r="B106" s="74" t="s">
        <v>4795</v>
      </c>
      <c r="C106" s="73" t="s">
        <v>4770</v>
      </c>
      <c r="G106" s="73"/>
    </row>
    <row r="107" spans="1:7" ht="36.75" customHeight="1">
      <c r="A107" s="75">
        <v>106</v>
      </c>
      <c r="B107" s="74" t="s">
        <v>4795</v>
      </c>
      <c r="C107" s="73" t="s">
        <v>4771</v>
      </c>
      <c r="G107" s="73"/>
    </row>
    <row r="108" spans="1:7" ht="36.75" customHeight="1">
      <c r="A108" s="75">
        <v>107</v>
      </c>
      <c r="B108" s="74" t="s">
        <v>4795</v>
      </c>
      <c r="C108" s="73" t="s">
        <v>4772</v>
      </c>
      <c r="G108" s="73"/>
    </row>
    <row r="109" spans="1:7" ht="36.75" customHeight="1">
      <c r="A109" s="75">
        <v>108</v>
      </c>
      <c r="B109" s="74" t="s">
        <v>4795</v>
      </c>
      <c r="C109" s="73" t="s">
        <v>4773</v>
      </c>
      <c r="G109" s="73"/>
    </row>
    <row r="110" spans="1:7" ht="36.75" customHeight="1">
      <c r="A110" s="75">
        <v>109</v>
      </c>
      <c r="B110" s="74" t="s">
        <v>4795</v>
      </c>
      <c r="C110" s="73" t="s">
        <v>4789</v>
      </c>
      <c r="G110" s="73"/>
    </row>
    <row r="111" spans="1:7" ht="36.75" customHeight="1">
      <c r="A111" s="75">
        <v>110</v>
      </c>
      <c r="B111" s="74" t="s">
        <v>4795</v>
      </c>
      <c r="C111" s="73" t="s">
        <v>4790</v>
      </c>
      <c r="G111" s="73"/>
    </row>
    <row r="112" spans="1:7" ht="36.75" customHeight="1">
      <c r="A112" s="75">
        <v>111</v>
      </c>
      <c r="B112" s="74" t="s">
        <v>4795</v>
      </c>
      <c r="C112" s="73" t="s">
        <v>4842</v>
      </c>
      <c r="G112" s="73"/>
    </row>
    <row r="113" spans="1:7" ht="36.75" customHeight="1">
      <c r="A113" s="75">
        <v>112</v>
      </c>
      <c r="B113" s="73" t="s">
        <v>2106</v>
      </c>
      <c r="C113" s="73" t="s">
        <v>4981</v>
      </c>
      <c r="G113" s="73"/>
    </row>
    <row r="114" spans="1:7" ht="36.75" customHeight="1">
      <c r="A114" s="75">
        <v>113</v>
      </c>
      <c r="B114" s="73" t="s">
        <v>2106</v>
      </c>
      <c r="C114" s="73" t="s">
        <v>4982</v>
      </c>
    </row>
    <row r="115" spans="1:7" ht="36.75" customHeight="1">
      <c r="A115" s="75">
        <v>114</v>
      </c>
      <c r="B115" s="73" t="s">
        <v>2106</v>
      </c>
      <c r="C115" s="73" t="s">
        <v>4983</v>
      </c>
    </row>
    <row r="116" spans="1:7" ht="36.75" customHeight="1">
      <c r="A116" s="75">
        <v>115</v>
      </c>
      <c r="B116" s="73" t="s">
        <v>2106</v>
      </c>
      <c r="C116" s="73" t="s">
        <v>4984</v>
      </c>
    </row>
    <row r="117" spans="1:7" ht="36.75" customHeight="1">
      <c r="A117" s="75">
        <v>116</v>
      </c>
      <c r="B117" s="73" t="s">
        <v>2106</v>
      </c>
      <c r="C117" s="73" t="s">
        <v>4985</v>
      </c>
    </row>
    <row r="118" spans="1:7" ht="36.75" customHeight="1">
      <c r="A118" s="75">
        <v>117</v>
      </c>
      <c r="B118" s="73" t="s">
        <v>2106</v>
      </c>
      <c r="C118" s="73" t="s">
        <v>4986</v>
      </c>
    </row>
    <row r="119" spans="1:7" ht="36.75" customHeight="1">
      <c r="A119" s="75">
        <v>118</v>
      </c>
      <c r="B119" s="73" t="s">
        <v>2106</v>
      </c>
      <c r="C119" s="73" t="s">
        <v>4987</v>
      </c>
    </row>
    <row r="120" spans="1:7" ht="36.75" customHeight="1">
      <c r="A120" s="75">
        <v>119</v>
      </c>
      <c r="B120" s="73" t="s">
        <v>2106</v>
      </c>
      <c r="C120" s="73" t="s">
        <v>4988</v>
      </c>
    </row>
    <row r="121" spans="1:7" ht="36.75" customHeight="1">
      <c r="A121" s="75">
        <v>120</v>
      </c>
      <c r="B121" s="73" t="s">
        <v>2106</v>
      </c>
      <c r="C121" s="73" t="s">
        <v>4989</v>
      </c>
    </row>
    <row r="122" spans="1:7" ht="36.75" customHeight="1">
      <c r="A122" s="75">
        <v>121</v>
      </c>
      <c r="B122" s="73" t="s">
        <v>2106</v>
      </c>
      <c r="C122" s="73" t="s">
        <v>4990</v>
      </c>
    </row>
    <row r="123" spans="1:7" ht="36.75" customHeight="1">
      <c r="A123" s="75">
        <v>122</v>
      </c>
      <c r="B123" s="73" t="s">
        <v>2106</v>
      </c>
      <c r="C123" s="73" t="s">
        <v>4991</v>
      </c>
    </row>
    <row r="124" spans="1:7" ht="36.75" customHeight="1">
      <c r="A124" s="75">
        <v>123</v>
      </c>
      <c r="B124" s="73" t="s">
        <v>2106</v>
      </c>
      <c r="C124" s="73" t="s">
        <v>4992</v>
      </c>
    </row>
    <row r="125" spans="1:7" ht="36.75" customHeight="1">
      <c r="A125" s="75">
        <v>124</v>
      </c>
      <c r="B125" s="73" t="s">
        <v>2106</v>
      </c>
      <c r="C125" s="73" t="s">
        <v>4993</v>
      </c>
    </row>
    <row r="126" spans="1:7" ht="36.75" customHeight="1">
      <c r="A126" s="75">
        <v>125</v>
      </c>
      <c r="B126" s="73" t="s">
        <v>2106</v>
      </c>
      <c r="C126" s="73" t="s">
        <v>4994</v>
      </c>
    </row>
    <row r="127" spans="1:7" ht="36.75" customHeight="1">
      <c r="A127" s="75">
        <v>126</v>
      </c>
      <c r="B127" s="73" t="s">
        <v>2106</v>
      </c>
      <c r="C127" s="73" t="s">
        <v>4995</v>
      </c>
    </row>
    <row r="128" spans="1:7" ht="36.75" customHeight="1">
      <c r="A128" s="75">
        <v>127</v>
      </c>
      <c r="B128" s="73" t="s">
        <v>2106</v>
      </c>
      <c r="C128" s="73" t="s">
        <v>4996</v>
      </c>
    </row>
    <row r="129" spans="1:3" ht="36.75" customHeight="1">
      <c r="A129" s="75">
        <v>128</v>
      </c>
      <c r="B129" s="73" t="s">
        <v>2106</v>
      </c>
      <c r="C129" s="73" t="s">
        <v>4997</v>
      </c>
    </row>
    <row r="130" spans="1:3" ht="36.75" customHeight="1">
      <c r="A130" s="75">
        <v>129</v>
      </c>
      <c r="B130" s="73" t="s">
        <v>2106</v>
      </c>
      <c r="C130" s="73" t="s">
        <v>4998</v>
      </c>
    </row>
    <row r="131" spans="1:3" ht="36.75" customHeight="1">
      <c r="A131" s="75">
        <v>130</v>
      </c>
      <c r="B131" s="73" t="s">
        <v>2106</v>
      </c>
      <c r="C131" s="73" t="s">
        <v>4999</v>
      </c>
    </row>
    <row r="132" spans="1:3" ht="36.75" customHeight="1">
      <c r="A132" s="75">
        <v>131</v>
      </c>
      <c r="B132" s="73" t="s">
        <v>2106</v>
      </c>
      <c r="C132" s="73" t="s">
        <v>5000</v>
      </c>
    </row>
    <row r="133" spans="1:3" ht="36.75" customHeight="1">
      <c r="A133" s="75">
        <v>132</v>
      </c>
      <c r="B133" s="73" t="s">
        <v>2106</v>
      </c>
      <c r="C133" s="73" t="s">
        <v>5001</v>
      </c>
    </row>
    <row r="134" spans="1:3" ht="36.75" customHeight="1">
      <c r="A134" s="75">
        <v>133</v>
      </c>
      <c r="B134" s="73" t="s">
        <v>2106</v>
      </c>
      <c r="C134" s="73" t="s">
        <v>5002</v>
      </c>
    </row>
    <row r="135" spans="1:3" ht="36.75" customHeight="1">
      <c r="A135" s="75">
        <v>134</v>
      </c>
      <c r="B135" s="73" t="s">
        <v>2106</v>
      </c>
      <c r="C135" s="73" t="s">
        <v>5003</v>
      </c>
    </row>
    <row r="136" spans="1:3" ht="36.75" customHeight="1">
      <c r="A136" s="75">
        <v>135</v>
      </c>
      <c r="B136" s="73" t="s">
        <v>2106</v>
      </c>
      <c r="C136" s="73" t="s">
        <v>5004</v>
      </c>
    </row>
    <row r="137" spans="1:3" ht="36.75" customHeight="1">
      <c r="A137" s="75">
        <v>136</v>
      </c>
      <c r="B137" s="73" t="s">
        <v>2106</v>
      </c>
      <c r="C137" s="73" t="s">
        <v>5005</v>
      </c>
    </row>
    <row r="138" spans="1:3" ht="36.75" customHeight="1">
      <c r="A138" s="75">
        <v>137</v>
      </c>
      <c r="B138" s="73" t="s">
        <v>2106</v>
      </c>
      <c r="C138" s="73" t="s">
        <v>5006</v>
      </c>
    </row>
    <row r="139" spans="1:3" ht="36.75" customHeight="1">
      <c r="A139" s="75">
        <v>138</v>
      </c>
      <c r="B139" s="73" t="s">
        <v>2106</v>
      </c>
      <c r="C139" s="73" t="s">
        <v>5007</v>
      </c>
    </row>
    <row r="140" spans="1:3" ht="36.75" customHeight="1">
      <c r="A140" s="75">
        <v>139</v>
      </c>
      <c r="B140" s="73" t="s">
        <v>2106</v>
      </c>
      <c r="C140" s="73" t="s">
        <v>5008</v>
      </c>
    </row>
    <row r="141" spans="1:3" ht="36.75" customHeight="1">
      <c r="A141" s="75">
        <v>140</v>
      </c>
      <c r="B141" s="73" t="s">
        <v>2106</v>
      </c>
      <c r="C141" s="73" t="s">
        <v>5009</v>
      </c>
    </row>
    <row r="142" spans="1:3" ht="36.75" customHeight="1">
      <c r="A142" s="75">
        <v>141</v>
      </c>
      <c r="B142" s="73" t="s">
        <v>2106</v>
      </c>
      <c r="C142" s="73" t="s">
        <v>5010</v>
      </c>
    </row>
    <row r="143" spans="1:3" ht="36.75" customHeight="1">
      <c r="A143" s="75">
        <v>142</v>
      </c>
      <c r="B143" s="73" t="s">
        <v>2106</v>
      </c>
      <c r="C143" s="73" t="s">
        <v>5011</v>
      </c>
    </row>
    <row r="144" spans="1:3" ht="36.75" customHeight="1">
      <c r="A144" s="75">
        <v>143</v>
      </c>
      <c r="B144" s="73" t="s">
        <v>2106</v>
      </c>
      <c r="C144" s="73" t="s">
        <v>5012</v>
      </c>
    </row>
    <row r="145" spans="1:3" ht="36.75" customHeight="1">
      <c r="A145" s="75">
        <v>144</v>
      </c>
      <c r="B145" s="73" t="s">
        <v>2106</v>
      </c>
      <c r="C145" s="73" t="s">
        <v>5013</v>
      </c>
    </row>
    <row r="146" spans="1:3" ht="36.75" customHeight="1">
      <c r="A146" s="75">
        <v>145</v>
      </c>
      <c r="B146" s="73" t="s">
        <v>2106</v>
      </c>
      <c r="C146" s="73" t="s">
        <v>5014</v>
      </c>
    </row>
    <row r="147" spans="1:3" ht="36.75" customHeight="1">
      <c r="A147" s="75">
        <v>146</v>
      </c>
      <c r="B147" s="73" t="s">
        <v>2106</v>
      </c>
      <c r="C147" s="73" t="s">
        <v>5015</v>
      </c>
    </row>
    <row r="148" spans="1:3" ht="36.75" customHeight="1">
      <c r="A148" s="75">
        <v>147</v>
      </c>
      <c r="B148" s="73" t="s">
        <v>2106</v>
      </c>
      <c r="C148" s="73" t="s">
        <v>5016</v>
      </c>
    </row>
    <row r="149" spans="1:3" ht="36.75" customHeight="1">
      <c r="A149" s="75">
        <v>148</v>
      </c>
      <c r="B149" s="73" t="s">
        <v>2106</v>
      </c>
      <c r="C149" s="73" t="s">
        <v>5017</v>
      </c>
    </row>
    <row r="150" spans="1:3" ht="36.75" customHeight="1">
      <c r="A150" s="75">
        <v>149</v>
      </c>
      <c r="B150" s="73" t="s">
        <v>2106</v>
      </c>
      <c r="C150" s="73" t="s">
        <v>5018</v>
      </c>
    </row>
    <row r="151" spans="1:3" ht="36.75" customHeight="1">
      <c r="A151" s="75">
        <v>150</v>
      </c>
      <c r="B151" s="73" t="s">
        <v>2106</v>
      </c>
      <c r="C151" s="73" t="s">
        <v>5019</v>
      </c>
    </row>
    <row r="152" spans="1:3" ht="36.75" customHeight="1">
      <c r="A152" s="75">
        <v>151</v>
      </c>
      <c r="B152" s="73" t="s">
        <v>2106</v>
      </c>
      <c r="C152" s="73" t="s">
        <v>5020</v>
      </c>
    </row>
    <row r="153" spans="1:3" ht="36.75" customHeight="1">
      <c r="A153" s="75">
        <v>152</v>
      </c>
      <c r="B153" s="73" t="s">
        <v>2106</v>
      </c>
      <c r="C153" s="73" t="s">
        <v>5021</v>
      </c>
    </row>
    <row r="154" spans="1:3" ht="36.75" customHeight="1">
      <c r="A154" s="75">
        <v>153</v>
      </c>
      <c r="B154" s="73" t="s">
        <v>2106</v>
      </c>
      <c r="C154" s="73" t="s">
        <v>5022</v>
      </c>
    </row>
    <row r="155" spans="1:3" ht="36.75" customHeight="1">
      <c r="A155" s="75">
        <v>154</v>
      </c>
      <c r="B155" s="73" t="s">
        <v>2106</v>
      </c>
      <c r="C155" s="73" t="s">
        <v>5023</v>
      </c>
    </row>
    <row r="156" spans="1:3" ht="36.75" customHeight="1">
      <c r="A156" s="75">
        <v>155</v>
      </c>
      <c r="B156" s="73" t="s">
        <v>2106</v>
      </c>
      <c r="C156" s="73" t="s">
        <v>5024</v>
      </c>
    </row>
    <row r="157" spans="1:3" ht="36.75" customHeight="1">
      <c r="A157" s="75">
        <v>156</v>
      </c>
      <c r="B157" s="73" t="s">
        <v>2106</v>
      </c>
      <c r="C157" s="73" t="s">
        <v>5025</v>
      </c>
    </row>
    <row r="158" spans="1:3" ht="36.75" customHeight="1">
      <c r="A158" s="75">
        <v>157</v>
      </c>
      <c r="B158" s="73" t="s">
        <v>2106</v>
      </c>
      <c r="C158" s="73" t="s">
        <v>5026</v>
      </c>
    </row>
    <row r="159" spans="1:3" ht="36.75" customHeight="1">
      <c r="A159" s="75">
        <v>158</v>
      </c>
      <c r="B159" s="73" t="s">
        <v>2106</v>
      </c>
      <c r="C159" s="74" t="s">
        <v>5128</v>
      </c>
    </row>
  </sheetData>
  <printOptions horizontalCentered="1" verticalCentered="1"/>
  <pageMargins left="0.45" right="0.45" top="0.5" bottom="0.5" header="0.3" footer="0.3"/>
  <pageSetup scale="67" orientation="portrait" r:id="rId1"/>
  <headerFooter>
    <oddHeader>&amp;L&amp;G&amp;C
&amp;G&amp;R&amp;G</oddHeader>
    <oddFooter>&amp;L&amp;G</oddFooter>
  </headerFooter>
  <rowBreaks count="10" manualBreakCount="10">
    <brk id="13" max="16383" man="1"/>
    <brk id="25" max="16383" man="1"/>
    <brk id="37" max="16383" man="1"/>
    <brk id="49" max="16383" man="1"/>
    <brk id="61" max="16383" man="1"/>
    <brk id="73" max="16383" man="1"/>
    <brk id="85" max="16383" man="1"/>
    <brk id="97" max="16383" man="1"/>
    <brk id="109" max="16383" man="1"/>
    <brk id="114" max="16383" man="1"/>
  </rowBreak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dimension ref="A1:G13"/>
  <sheetViews>
    <sheetView rightToLeft="1" zoomScaleNormal="100" workbookViewId="0">
      <selection activeCell="B13" sqref="B13"/>
    </sheetView>
  </sheetViews>
  <sheetFormatPr defaultColWidth="9" defaultRowHeight="15.75"/>
  <cols>
    <col min="1" max="1" width="11" style="107" customWidth="1"/>
    <col min="2" max="2" width="21" style="114" customWidth="1"/>
    <col min="3" max="3" width="28.140625" style="110" customWidth="1"/>
    <col min="4" max="4" width="22.42578125" style="110" customWidth="1"/>
    <col min="5" max="7" width="11" style="110" customWidth="1"/>
  </cols>
  <sheetData>
    <row r="1" spans="1:7" s="69" customFormat="1">
      <c r="A1" s="107"/>
      <c r="B1" s="114"/>
      <c r="C1" s="108" t="s">
        <v>4798</v>
      </c>
      <c r="D1" s="107"/>
      <c r="E1" s="109"/>
      <c r="F1" s="107"/>
      <c r="G1" s="107"/>
    </row>
    <row r="2" spans="1:7" ht="38.25" customHeight="1">
      <c r="A2" s="107">
        <v>1</v>
      </c>
      <c r="B2" s="114" t="s">
        <v>4843</v>
      </c>
      <c r="C2" s="110" t="s">
        <v>3222</v>
      </c>
    </row>
    <row r="3" spans="1:7" ht="38.25" customHeight="1">
      <c r="A3" s="107">
        <v>2</v>
      </c>
      <c r="B3" s="114" t="s">
        <v>4843</v>
      </c>
      <c r="C3" s="110" t="s">
        <v>4791</v>
      </c>
    </row>
    <row r="4" spans="1:7" ht="38.25" customHeight="1">
      <c r="A4" s="107">
        <v>3</v>
      </c>
      <c r="B4" s="114" t="s">
        <v>3221</v>
      </c>
      <c r="C4" s="110" t="s">
        <v>5027</v>
      </c>
    </row>
    <row r="5" spans="1:7" ht="38.25" customHeight="1">
      <c r="A5" s="107">
        <v>4</v>
      </c>
      <c r="B5" s="114" t="s">
        <v>3221</v>
      </c>
      <c r="C5" s="110" t="s">
        <v>5028</v>
      </c>
    </row>
    <row r="6" spans="1:7" ht="38.25" customHeight="1">
      <c r="A6" s="107">
        <v>5</v>
      </c>
      <c r="B6" s="114" t="s">
        <v>3221</v>
      </c>
      <c r="C6" s="110" t="s">
        <v>5029</v>
      </c>
    </row>
    <row r="7" spans="1:7" ht="38.25" customHeight="1">
      <c r="A7" s="107">
        <v>6</v>
      </c>
      <c r="B7" s="114" t="s">
        <v>3221</v>
      </c>
      <c r="C7" s="110" t="s">
        <v>5030</v>
      </c>
    </row>
    <row r="8" spans="1:7" ht="38.25" customHeight="1">
      <c r="A8" s="107">
        <v>7</v>
      </c>
      <c r="B8" s="114" t="s">
        <v>3221</v>
      </c>
      <c r="C8" s="110" t="s">
        <v>5031</v>
      </c>
    </row>
    <row r="9" spans="1:7" ht="38.25" customHeight="1">
      <c r="A9" s="107">
        <v>8</v>
      </c>
      <c r="B9" s="114" t="s">
        <v>3221</v>
      </c>
      <c r="C9" s="110" t="s">
        <v>5032</v>
      </c>
    </row>
    <row r="10" spans="1:7" ht="38.25" customHeight="1">
      <c r="A10" s="107">
        <v>9</v>
      </c>
      <c r="B10" s="114" t="s">
        <v>3221</v>
      </c>
      <c r="C10" s="110" t="s">
        <v>5033</v>
      </c>
    </row>
    <row r="11" spans="1:7" ht="38.25" customHeight="1">
      <c r="A11" s="107">
        <v>10</v>
      </c>
      <c r="B11" s="114" t="s">
        <v>3221</v>
      </c>
      <c r="C11" s="110" t="s">
        <v>5034</v>
      </c>
    </row>
    <row r="12" spans="1:7" ht="38.25" customHeight="1">
      <c r="A12" s="107">
        <v>11</v>
      </c>
      <c r="B12" s="114" t="s">
        <v>3221</v>
      </c>
      <c r="C12" s="110" t="s">
        <v>5035</v>
      </c>
    </row>
    <row r="13" spans="1:7" ht="38.25" customHeight="1">
      <c r="A13" s="107">
        <v>12</v>
      </c>
      <c r="B13" s="114" t="s">
        <v>3221</v>
      </c>
      <c r="C13" s="110" t="s">
        <v>5036</v>
      </c>
    </row>
  </sheetData>
  <printOptions horizontalCentered="1" verticalCentered="1"/>
  <pageMargins left="0.7" right="0.7" top="0.5" bottom="0.75" header="0.3" footer="0.3"/>
  <pageSetup scale="95" orientation="portrait" r:id="rId1"/>
  <headerFooter>
    <oddHeader>&amp;L&amp;G&amp;C
&amp;G&amp;R&amp;G</oddHeader>
    <oddFooter>&amp;L&amp;G</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A1:F8"/>
  <sheetViews>
    <sheetView rightToLeft="1" zoomScaleNormal="100" workbookViewId="0">
      <selection activeCell="B9" sqref="B9"/>
    </sheetView>
  </sheetViews>
  <sheetFormatPr defaultColWidth="9" defaultRowHeight="15"/>
  <cols>
    <col min="1" max="1" width="9" style="4"/>
    <col min="2" max="2" width="20.42578125" style="4" customWidth="1"/>
    <col min="3" max="3" width="24.7109375" style="4" bestFit="1" customWidth="1"/>
    <col min="4" max="4" width="15.140625" style="4" customWidth="1"/>
    <col min="5" max="5" width="16.85546875" style="4" customWidth="1"/>
    <col min="6" max="6" width="9" style="3"/>
  </cols>
  <sheetData>
    <row r="1" spans="1:6" s="70" customFormat="1" ht="67.5" customHeight="1">
      <c r="A1" s="81"/>
      <c r="B1" s="82" t="s">
        <v>0</v>
      </c>
      <c r="C1" s="82" t="s">
        <v>4798</v>
      </c>
      <c r="D1" s="83"/>
      <c r="E1" s="84"/>
      <c r="F1" s="83"/>
    </row>
    <row r="2" spans="1:6" s="134" customFormat="1" ht="30" customHeight="1">
      <c r="A2" s="131">
        <v>1</v>
      </c>
      <c r="B2" s="131" t="s">
        <v>2076</v>
      </c>
      <c r="C2" s="132" t="s">
        <v>2077</v>
      </c>
      <c r="D2" s="132"/>
      <c r="E2" s="132"/>
      <c r="F2" s="133"/>
    </row>
    <row r="3" spans="1:6" s="134" customFormat="1" ht="30" customHeight="1">
      <c r="A3" s="131">
        <v>2</v>
      </c>
      <c r="B3" s="131" t="s">
        <v>2076</v>
      </c>
      <c r="C3" s="131" t="s">
        <v>4683</v>
      </c>
      <c r="D3" s="132"/>
      <c r="E3" s="132"/>
      <c r="F3" s="133"/>
    </row>
    <row r="4" spans="1:6" s="134" customFormat="1" ht="30" customHeight="1">
      <c r="A4" s="131">
        <v>3</v>
      </c>
      <c r="B4" s="131" t="s">
        <v>2076</v>
      </c>
      <c r="C4" s="131" t="s">
        <v>4684</v>
      </c>
      <c r="D4" s="132"/>
      <c r="E4" s="132"/>
      <c r="F4" s="133"/>
    </row>
    <row r="5" spans="1:6" s="134" customFormat="1" ht="30" customHeight="1">
      <c r="A5" s="131">
        <v>4</v>
      </c>
      <c r="B5" s="131" t="s">
        <v>2076</v>
      </c>
      <c r="C5" s="131" t="s">
        <v>5037</v>
      </c>
      <c r="D5" s="142"/>
      <c r="E5" s="132"/>
      <c r="F5" s="143"/>
    </row>
    <row r="6" spans="1:6" s="134" customFormat="1" ht="30" customHeight="1">
      <c r="A6" s="131">
        <v>5</v>
      </c>
      <c r="B6" s="131" t="s">
        <v>2076</v>
      </c>
      <c r="C6" s="131" t="s">
        <v>5038</v>
      </c>
      <c r="D6" s="142"/>
      <c r="E6" s="132"/>
      <c r="F6" s="143"/>
    </row>
    <row r="7" spans="1:6" s="134" customFormat="1" ht="30" customHeight="1">
      <c r="A7" s="131">
        <v>6</v>
      </c>
      <c r="B7" s="131" t="s">
        <v>2076</v>
      </c>
      <c r="C7" s="131" t="s">
        <v>5039</v>
      </c>
      <c r="D7" s="131"/>
      <c r="E7" s="131"/>
      <c r="F7" s="133"/>
    </row>
    <row r="8" spans="1:6" s="134" customFormat="1" ht="30" customHeight="1">
      <c r="A8" s="131">
        <v>7</v>
      </c>
      <c r="B8" s="131" t="s">
        <v>2076</v>
      </c>
      <c r="C8" s="131" t="s">
        <v>5040</v>
      </c>
      <c r="D8" s="131"/>
      <c r="E8" s="131"/>
      <c r="F8" s="133"/>
    </row>
  </sheetData>
  <mergeCells count="2">
    <mergeCell ref="D5:D6"/>
    <mergeCell ref="F5:F6"/>
  </mergeCells>
  <printOptions horizontalCentered="1" verticalCentered="1"/>
  <pageMargins left="0.7" right="0.7" top="0.75" bottom="0.75" header="0.3" footer="0.3"/>
  <pageSetup scale="86" orientation="portrait" r:id="rId1"/>
  <headerFooter>
    <oddHeader>&amp;L&amp;G&amp;C
&amp;G&amp;R&amp;G</oddHeader>
    <oddFooter>&amp;L&amp;G</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Y 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A C Y H 6 w A A A D 3 A A A A E g A A A E N v b m Z p Z y 9 Q Y W N r Y W d l L n h t b H q / e 7 + N f U V u j k J Z a l F x Z n 6 e r Z K h n o G S Q n F J Y l 5 K Y k 5 + X q q t U l 6 + k r 0 d L 5 d N Q G J y d m J 6 q g J Q d V 6 x V U V x i q 1 S R k l J g Z W + f n l 5 u V 6 5 s V 5 + U b q + k Y G B o X 6 E r 0 9 w c k Z q b q I S X H E m Y c W 6 m X k g a 5 N T l e x s w i C u s T P S M z Q w 0 T O 2 A D r K R h 8 m a O O b m Y d Q Y A S U A 8 k i C d o 4 l + a U l B a l 2 q X m 6 Y Y G 2 + j D u D b 6 U D / Y A Q A A A P / / A w B Q S w M E F A A C A A g A A A A h A H c j + 8 U G A g A A a x 4 A A B M A A A B G b 3 J t d W x h c y 9 T Z W N 0 a W 9 u M S 5 t 7 J b P a 9 s w F M f v g f 4 P w r 0 4 Y E z T H + n Y 8 G E 4 G + 2 l d D g 7 N c M o 8 m u s T Z a C 9 N Q t h P 7 v l Z u w l t m h o y W n P h 9 s 6 f t + S E / S B 9 m B Q G k 0 K z b f 0 a f B w N X c Q s U O I 6 m x v P Z z J Q V v b a W F p b E Y n w w j l j E F e D B g 4 S m M t w K C k r u 7 d G K E b 0 B j / F U q S H O j M X R c H O U f Z 9 8 d W D f z 4 T 2 b m N 9 a G V 6 5 2 c 4 h U u H u o m F y M w E l G 4 l g s y i J E p Y b 5 R v t s t G H h H 3 R w l R S L 7 L x 2 d H R K G H f v E E o c K U g e 2 q m V 0 b D j 2 G y m e t h d G 1 N E 2 w V u w B e h Q m 1 p U z 5 P D h u L V s 9 3 p S V s J u t / l m p Q n D F r c v Q + u c p 8 5 r r R c g 4 X S 3 h K d 3 U c u 1 u j W 0 2 U 2 6 N L u 4 Z P 1 m v o 1 s u v M J V y W 2 p e Q O h T g z u D O E P 3 i d s H b V i M P b r o D v 6 w o n a q J 4 A l K i 6 6 R s e t q H X 0 v a C e K l x f J q 2 J T y q P 8 P S a K 4 6 3 r J Z c o F l q A a N 7 Y Z d F s V V J 2 b Z b r 6 r w z a W t Q m H o + N g w Q G 3 o i 6 V 1 L 9 2 h Z c V x 7 + h b f v R q L j D 0 i / b f o m y 6 X H o S 9 m K x 7 1 r F M 5 o R 3 d + / q 9 8 P z w Y S N 1 7 O l 6 m i 8 W n h B f h R X j t C 6 8 z w o v w I r z 2 h d e Y 8 C K 8 C K + 3 4 b U D r l d z d e G d A 6 l f R I u 4 I q 7 e 4 7 U V j 9 5 y a / 0 v X W E U A o w A e 5 / / h c d E G B F G h O 2 R s B M i j A g j w v Z I 2 D k R R o Q R Y a 8 l 7 A E A A P / / A w B Q S w E C L Q A U A A Y A C A A A A C E A K t 2 q Q N I A A A A 3 A Q A A E w A A A A A A A A A A A A A A A A A A A A A A W 0 N v b n R l b n R f V H l w Z X N d L n h t b F B L A Q I t A B Q A A g A I A A A A I Q C 8 A J g f r A A A A P c A A A A S A A A A A A A A A A A A A A A A A A s D A A B D b 2 5 m a W c v U G F j a 2 F n Z S 5 4 b W x Q S w E C L Q A U A A I A C A A A A C E A d y P 7 x Q Y C A A B r H g A A E w A A A A A A A A A A A A A A A A D n A w A A R m 9 y b X V s Y X M v U 2 V j d G l v b j E u b V B L B Q Y A A A A A A w A D A M I A A A A e 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b Q A A A A A A A D r s 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l u d F 9 Q d W J s a W N h d G l v b l 9 y Z X B v c n Q o M y k 8 L 0 l 0 Z W 1 Q Y X R o P j w v S X R l b U x v Y 2 F 0 a W 9 u P j x T d G F i b G V F b n R y a W V z P j x F b n R y e S B U e X B l P S J B Z G R l Z F R v R G F 0 Y U 1 v Z G V s I i B W Y W x 1 Z T 0 i b D A i L z 4 8 R W 5 0 c n k g V H l w Z T 0 i Q n V m Z m V y T m V 4 d F J l Z n J l c 2 g i I F Z h b H V l P S J s M S I v P j x F b n R y e S B U e X B l P S J G a W x s Q 2 9 1 b n Q i I F Z h b H V l P S J s N T I 1 I i 8 + P E V u d H J 5 I F R 5 c G U 9 I k Z p b G x F b m F i b G V k I i B W Y W x 1 Z T 0 i b D A i L z 4 8 R W 5 0 c n k g V H l w Z T 0 i R m l s b E V y c m 9 y Q 2 9 k Z S I g V m F s d W U 9 I n N V b m t u b 3 d u I i 8 + P E V u d H J 5 I F R 5 c G U 9 I k Z p b G x F c n J v c k N v d W 5 0 I i B W Y W x 1 Z T 0 i b D A i L z 4 8 R W 5 0 c n k g V H l w Z T 0 i R m l s b E x h c 3 R V c G R h d G V k I i B W Y W x 1 Z T 0 i Z D I w M j Q t M D I t M D R U M T g 6 M T U 6 M z Y u M D M 1 N T M z M V o i L z 4 8 R W 5 0 c n k g V H l w Z T 0 i R m l s b E N v b H V t b l R 5 c G V z I i B W Y W x 1 Z T 0 i c 0 J n W U d C Z 1 l H Q X d Z R E J n W U d D U W t H Q m d Z R y I v P j x F b n R y e S B U e X B l P S J G a W x s Q 2 9 s d W 1 u T m F t Z X M i I F Z h b H V l P S J z W y Z x d W 9 0 O 2 Z h Y 3 V s d H l f Y X J f b m F t Z S Z x d W 9 0 O y w m c X V v d D t u Y W 1 l X 2 F y J n F 1 b 3 Q 7 L C Z x d W 9 0 O 2 5 h b W V f Z W 4 m c X V v d D s s J n F 1 b 3 Q 7 Z 3 N j a G 9 s Y X I m c X V v d D s s J n F 1 b 3 Q 7 d G l 0 b G U m c X V v d D s s J n F 1 b 3 Q 7 b W F p b n R p d G x l J n F 1 b 3 Q 7 L C Z x d W 9 0 O 3 R 5 c G U m c X V v d D s s J n F 1 b 3 Q 7 a m 9 1 c m 5 h b C Z x d W 9 0 O y w m c X V v d D t p b X B h Y 3 R f Z m F j d G 9 y J n F 1 b 3 Q 7 L C Z x d W 9 0 O 0 l T U 0 4 m c X V v d D s s J n F 1 b 3 Q 7 c H V i b G l z a G l u Z 1 9 o b 3 V z Z S Z x d W 9 0 O y w m c X V v d D t y Z X N l Y X J j a F 9 s a W 5 r J n F 1 b 3 Q 7 L C Z x d W 9 0 O 3 B 1 Y m x p c 2 h f Z G F 0 Z S Z x d W 9 0 O y w m c X V v d D t s Y X N 0 X 3 V w Z G F 0 Z V 9 0 a W 1 l J n F 1 b 3 Q 7 L C Z x d W 9 0 O 2 x p b m s m c X V v d D s s J n F 1 b 3 Q 7 b G l u a z I m c X V v d D s s J n F 1 b 3 Q 7 b W F p b m N h d C Z x d W 9 0 O y w m c X V v d D t z d W J j Y 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R k M T k z M W J k L W N l M j M t N G Y 0 Z S 0 4 Z G V m L W E 0 M z l h Z W J l Y m V i Z S I v P j x F b n R y e S B U e X B l P S J S Z W x h d G l v b n N o a X B J b m Z v Q 2 9 u d G F p b m V y I i B W Y W x 1 Z T 0 i c 3 s m c X V v d D t j b 2 x 1 b W 5 D b 3 V u d C Z x d W 9 0 O z o x O C w m c X V v d D t r Z X l D b 2 x 1 b W 5 O Y W 1 l c y Z x d W 9 0 O z p b X S w m c X V v d D t x d W V y e V J l b G F 0 a W 9 u c 2 h p c H M m c X V v d D s 6 W 1 0 s J n F 1 b 3 Q 7 Y 2 9 s d W 1 u S W R l b n R p d G l l c y Z x d W 9 0 O z p b J n F 1 b 3 Q 7 U 2 V j d G l v b j E v a W 5 0 X 1 B 1 Y m x p Y 2 F 0 a W 9 u X 3 J l c G 9 y d C g z K S 9 B d X R v U m V t b 3 Z l Z E N v b H V t b n M x L n t m Y W N 1 b H R 5 X 2 F y X 2 5 h b W U s M H 0 m c X V v d D s s J n F 1 b 3 Q 7 U 2 V j d G l v b j E v a W 5 0 X 1 B 1 Y m x p Y 2 F 0 a W 9 u X 3 J l c G 9 y d C g z K S 9 B d X R v U m V t b 3 Z l Z E N v b H V t b n M x L n t u Y W 1 l X 2 F y L D F 9 J n F 1 b 3 Q 7 L C Z x d W 9 0 O 1 N l Y 3 R p b 2 4 x L 2 l u d F 9 Q d W J s a W N h d G l v b l 9 y Z X B v c n Q o M y k v Q X V 0 b 1 J l b W 9 2 Z W R D b 2 x 1 b W 5 z M S 5 7 b m F t Z V 9 l b i w y f S Z x d W 9 0 O y w m c X V v d D t T Z W N 0 a W 9 u M S 9 p b n R f U H V i b G l j Y X R p b 2 5 f c m V w b 3 J 0 K D M p L 0 F 1 d G 9 S Z W 1 v d m V k Q 2 9 s d W 1 u c z E u e 2 d z Y 2 h v b G F y L D N 9 J n F 1 b 3 Q 7 L C Z x d W 9 0 O 1 N l Y 3 R p b 2 4 x L 2 l u d F 9 Q d W J s a W N h d G l v b l 9 y Z X B v c n Q o M y k v Q X V 0 b 1 J l b W 9 2 Z W R D b 2 x 1 b W 5 z M S 5 7 d G l 0 b G U s N H 0 m c X V v d D s s J n F 1 b 3 Q 7 U 2 V j d G l v b j E v a W 5 0 X 1 B 1 Y m x p Y 2 F 0 a W 9 u X 3 J l c G 9 y d C g z K S 9 B d X R v U m V t b 3 Z l Z E N v b H V t b n M x L n t t Y W l u d G l 0 b G U s N X 0 m c X V v d D s s J n F 1 b 3 Q 7 U 2 V j d G l v b j E v a W 5 0 X 1 B 1 Y m x p Y 2 F 0 a W 9 u X 3 J l c G 9 y d C g z K S 9 B d X R v U m V t b 3 Z l Z E N v b H V t b n M x L n t 0 e X B l L D Z 9 J n F 1 b 3 Q 7 L C Z x d W 9 0 O 1 N l Y 3 R p b 2 4 x L 2 l u d F 9 Q d W J s a W N h d G l v b l 9 y Z X B v c n Q o M y k v Q X V 0 b 1 J l b W 9 2 Z W R D b 2 x 1 b W 5 z M S 5 7 a m 9 1 c m 5 h b C w 3 f S Z x d W 9 0 O y w m c X V v d D t T Z W N 0 a W 9 u M S 9 p b n R f U H V i b G l j Y X R p b 2 5 f c m V w b 3 J 0 K D M p L 0 F 1 d G 9 S Z W 1 v d m V k Q 2 9 s d W 1 u c z E u e 2 l t c G F j d F 9 m Y W N 0 b 3 I s O H 0 m c X V v d D s s J n F 1 b 3 Q 7 U 2 V j d G l v b j E v a W 5 0 X 1 B 1 Y m x p Y 2 F 0 a W 9 u X 3 J l c G 9 y d C g z K S 9 B d X R v U m V t b 3 Z l Z E N v b H V t b n M x L n t J U 1 N O L D l 9 J n F 1 b 3 Q 7 L C Z x d W 9 0 O 1 N l Y 3 R p b 2 4 x L 2 l u d F 9 Q d W J s a W N h d G l v b l 9 y Z X B v c n Q o M y k v Q X V 0 b 1 J l b W 9 2 Z W R D b 2 x 1 b W 5 z M S 5 7 c H V i b G l z a G l u Z 1 9 o b 3 V z Z S w x M H 0 m c X V v d D s s J n F 1 b 3 Q 7 U 2 V j d G l v b j E v a W 5 0 X 1 B 1 Y m x p Y 2 F 0 a W 9 u X 3 J l c G 9 y d C g z K S 9 B d X R v U m V t b 3 Z l Z E N v b H V t b n M x L n t y Z X N l Y X J j a F 9 s a W 5 r L D E x f S Z x d W 9 0 O y w m c X V v d D t T Z W N 0 a W 9 u M S 9 p b n R f U H V i b G l j Y X R p b 2 5 f c m V w b 3 J 0 K D M p L 0 F 1 d G 9 S Z W 1 v d m V k Q 2 9 s d W 1 u c z E u e 3 B 1 Y m x p c 2 h f Z G F 0 Z S w x M n 0 m c X V v d D s s J n F 1 b 3 Q 7 U 2 V j d G l v b j E v a W 5 0 X 1 B 1 Y m x p Y 2 F 0 a W 9 u X 3 J l c G 9 y d C g z K S 9 B d X R v U m V t b 3 Z l Z E N v b H V t b n M x L n t s Y X N 0 X 3 V w Z G F 0 Z V 9 0 a W 1 l L D E z f S Z x d W 9 0 O y w m c X V v d D t T Z W N 0 a W 9 u M S 9 p b n R f U H V i b G l j Y X R p b 2 5 f c m V w b 3 J 0 K D M p L 0 F 1 d G 9 S Z W 1 v d m V k Q 2 9 s d W 1 u c z E u e 2 x p b m s s M T R 9 J n F 1 b 3 Q 7 L C Z x d W 9 0 O 1 N l Y 3 R p b 2 4 x L 2 l u d F 9 Q d W J s a W N h d G l v b l 9 y Z X B v c n Q o M y k v Q X V 0 b 1 J l b W 9 2 Z W R D b 2 x 1 b W 5 z M S 5 7 b G l u a z I s M T V 9 J n F 1 b 3 Q 7 L C Z x d W 9 0 O 1 N l Y 3 R p b 2 4 x L 2 l u d F 9 Q d W J s a W N h d G l v b l 9 y Z X B v c n Q o M y k v Q X V 0 b 1 J l b W 9 2 Z W R D b 2 x 1 b W 5 z M S 5 7 b W F p b m N h d C w x N n 0 m c X V v d D s s J n F 1 b 3 Q 7 U 2 V j d G l v b j E v a W 5 0 X 1 B 1 Y m x p Y 2 F 0 a W 9 u X 3 J l c G 9 y d C g z K S 9 B d X R v U m V t b 3 Z l Z E N v b H V t b n M x L n t z d W J j Y X Q s M T d 9 J n F 1 b 3 Q 7 X S w m c X V v d D t D b 2 x 1 b W 5 D b 3 V u d C Z x d W 9 0 O z o x O C w m c X V v d D t L Z X l D b 2 x 1 b W 5 O Y W 1 l c y Z x d W 9 0 O z p b X S w m c X V v d D t D b 2 x 1 b W 5 J Z G V u d G l 0 a W V z J n F 1 b 3 Q 7 O l s m c X V v d D t T Z W N 0 a W 9 u M S 9 p b n R f U H V i b G l j Y X R p b 2 5 f c m V w b 3 J 0 K D M p L 0 F 1 d G 9 S Z W 1 v d m V k Q 2 9 s d W 1 u c z E u e 2 Z h Y 3 V s d H l f Y X J f b m F t Z S w w f S Z x d W 9 0 O y w m c X V v d D t T Z W N 0 a W 9 u M S 9 p b n R f U H V i b G l j Y X R p b 2 5 f c m V w b 3 J 0 K D M p L 0 F 1 d G 9 S Z W 1 v d m V k Q 2 9 s d W 1 u c z E u e 2 5 h b W V f Y X I s M X 0 m c X V v d D s s J n F 1 b 3 Q 7 U 2 V j d G l v b j E v a W 5 0 X 1 B 1 Y m x p Y 2 F 0 a W 9 u X 3 J l c G 9 y d C g z K S 9 B d X R v U m V t b 3 Z l Z E N v b H V t b n M x L n t u Y W 1 l X 2 V u L D J 9 J n F 1 b 3 Q 7 L C Z x d W 9 0 O 1 N l Y 3 R p b 2 4 x L 2 l u d F 9 Q d W J s a W N h d G l v b l 9 y Z X B v c n Q o M y k v Q X V 0 b 1 J l b W 9 2 Z W R D b 2 x 1 b W 5 z M S 5 7 Z 3 N j a G 9 s Y X I s M 3 0 m c X V v d D s s J n F 1 b 3 Q 7 U 2 V j d G l v b j E v a W 5 0 X 1 B 1 Y m x p Y 2 F 0 a W 9 u X 3 J l c G 9 y d C g z K S 9 B d X R v U m V t b 3 Z l Z E N v b H V t b n M x L n t 0 a X R s Z S w 0 f S Z x d W 9 0 O y w m c X V v d D t T Z W N 0 a W 9 u M S 9 p b n R f U H V i b G l j Y X R p b 2 5 f c m V w b 3 J 0 K D M p L 0 F 1 d G 9 S Z W 1 v d m V k Q 2 9 s d W 1 u c z E u e 2 1 h a W 5 0 a X R s Z S w 1 f S Z x d W 9 0 O y w m c X V v d D t T Z W N 0 a W 9 u M S 9 p b n R f U H V i b G l j Y X R p b 2 5 f c m V w b 3 J 0 K D M p L 0 F 1 d G 9 S Z W 1 v d m V k Q 2 9 s d W 1 u c z E u e 3 R 5 c G U s N n 0 m c X V v d D s s J n F 1 b 3 Q 7 U 2 V j d G l v b j E v a W 5 0 X 1 B 1 Y m x p Y 2 F 0 a W 9 u X 3 J l c G 9 y d C g z K S 9 B d X R v U m V t b 3 Z l Z E N v b H V t b n M x L n t q b 3 V y b m F s L D d 9 J n F 1 b 3 Q 7 L C Z x d W 9 0 O 1 N l Y 3 R p b 2 4 x L 2 l u d F 9 Q d W J s a W N h d G l v b l 9 y Z X B v c n Q o M y k v Q X V 0 b 1 J l b W 9 2 Z W R D b 2 x 1 b W 5 z M S 5 7 a W 1 w Y W N 0 X 2 Z h Y 3 R v c i w 4 f S Z x d W 9 0 O y w m c X V v d D t T Z W N 0 a W 9 u M S 9 p b n R f U H V i b G l j Y X R p b 2 5 f c m V w b 3 J 0 K D M p L 0 F 1 d G 9 S Z W 1 v d m V k Q 2 9 s d W 1 u c z E u e 0 l T U 0 4 s O X 0 m c X V v d D s s J n F 1 b 3 Q 7 U 2 V j d G l v b j E v a W 5 0 X 1 B 1 Y m x p Y 2 F 0 a W 9 u X 3 J l c G 9 y d C g z K S 9 B d X R v U m V t b 3 Z l Z E N v b H V t b n M x L n t w d W J s a X N o a W 5 n X 2 h v d X N l L D E w f S Z x d W 9 0 O y w m c X V v d D t T Z W N 0 a W 9 u M S 9 p b n R f U H V i b G l j Y X R p b 2 5 f c m V w b 3 J 0 K D M p L 0 F 1 d G 9 S Z W 1 v d m V k Q 2 9 s d W 1 u c z E u e 3 J l c 2 V h c m N o X 2 x p b m s s M T F 9 J n F 1 b 3 Q 7 L C Z x d W 9 0 O 1 N l Y 3 R p b 2 4 x L 2 l u d F 9 Q d W J s a W N h d G l v b l 9 y Z X B v c n Q o M y k v Q X V 0 b 1 J l b W 9 2 Z W R D b 2 x 1 b W 5 z M S 5 7 c H V i b G l z a F 9 k Y X R l L D E y f S Z x d W 9 0 O y w m c X V v d D t T Z W N 0 a W 9 u M S 9 p b n R f U H V i b G l j Y X R p b 2 5 f c m V w b 3 J 0 K D M p L 0 F 1 d G 9 S Z W 1 v d m V k Q 2 9 s d W 1 u c z E u e 2 x h c 3 R f d X B k Y X R l X 3 R p b W U s M T N 9 J n F 1 b 3 Q 7 L C Z x d W 9 0 O 1 N l Y 3 R p b 2 4 x L 2 l u d F 9 Q d W J s a W N h d G l v b l 9 y Z X B v c n Q o M y k v Q X V 0 b 1 J l b W 9 2 Z W R D b 2 x 1 b W 5 z M S 5 7 b G l u a y w x N H 0 m c X V v d D s s J n F 1 b 3 Q 7 U 2 V j d G l v b j E v a W 5 0 X 1 B 1 Y m x p Y 2 F 0 a W 9 u X 3 J l c G 9 y d C g z K S 9 B d X R v U m V t b 3 Z l Z E N v b H V t b n M x L n t s a W 5 r M i w x N X 0 m c X V v d D s s J n F 1 b 3 Q 7 U 2 V j d G l v b j E v a W 5 0 X 1 B 1 Y m x p Y 2 F 0 a W 9 u X 3 J l c G 9 y d C g z K S 9 B d X R v U m V t b 3 Z l Z E N v b H V t b n M x L n t t Y W l u Y 2 F 0 L D E 2 f S Z x d W 9 0 O y w m c X V v d D t T Z W N 0 a W 9 u M S 9 p b n R f U H V i b G l j Y X R p b 2 5 f c m V w b 3 J 0 K D M p L 0 F 1 d G 9 S Z W 1 v d m V k Q 2 9 s d W 1 u c z E u e 3 N 1 Y m N h d C w x N 3 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p b n R f U H V i b G l j Y X R p b 2 5 f c m V w b 3 J 0 J T I w K D Q p P C 9 J d G V t U G F 0 a D 4 8 L 0 l 0 Z W 1 M b 2 N h d G l v b j 4 8 U 3 R h Y m x l R W 5 0 c m l l c z 4 8 R W 5 0 c n k g V H l w Z T 0 i Q W R k Z W R U b 0 R h d G F N b 2 R l b C I g V m F s d W U 9 I m w w I i 8 + P E V u d H J 5 I F R 5 c G U 9 I k J 1 Z m Z l c k 5 l e H R S Z W Z y Z X N o I i B W Y W x 1 Z T 0 i b D E i L z 4 8 R W 5 0 c n k g V H l w Z T 0 i R m l s b E N v d W 5 0 I i B W Y W x 1 Z T 0 i b D U y N S I v P j x F b n R y e S B U e X B l P S J G a W x s R W 5 h Y m x l Z C I g V m F s d W U 9 I m w w I i 8 + P E V u d H J 5 I F R 5 c G U 9 I k Z p b G x F c n J v c k N v Z G U i I F Z h b H V l P S J z V W 5 r b m 9 3 b i I v P j x F b n R y e S B U e X B l P S J G a W x s R X J y b 3 J D b 3 V u d C I g V m F s d W U 9 I m w w I i 8 + P E V u d H J 5 I F R 5 c G U 9 I k Z p b G x M Y X N 0 V X B k Y X R l Z C I g V m F s d W U 9 I m Q y M D I 0 L T A y L T A 0 V D E 4 O j E 1 O j M 2 L j A z N T U z M z F a I i 8 + P E V u d H J 5 I F R 5 c G U 9 I k Z p b G x D b 2 x 1 b W 5 U e X B l c y I g V m F s d W U 9 I n N C Z 1 l H Q m d Z R 0 F 3 W U R C Z 1 l H Q 1 F r R 0 J n W U c i L z 4 8 R W 5 0 c n k g V H l w Z T 0 i R m l s b E N v b H V t b k 5 h b W V z I i B W Y W x 1 Z T 0 i c 1 s m c X V v d D t m Y W N 1 b H R 5 X 2 F y X 2 5 h b W U m c X V v d D s s J n F 1 b 3 Q 7 b m F t Z V 9 h c i Z x d W 9 0 O y w m c X V v d D t u Y W 1 l X 2 V u J n F 1 b 3 Q 7 L C Z x d W 9 0 O 2 d z Y 2 h v b G F y J n F 1 b 3 Q 7 L C Z x d W 9 0 O 3 R p d G x l J n F 1 b 3 Q 7 L C Z x d W 9 0 O 2 1 h a W 5 0 a X R s Z S Z x d W 9 0 O y w m c X V v d D t 0 e X B l J n F 1 b 3 Q 7 L C Z x d W 9 0 O 2 p v d X J u Y W w m c X V v d D s s J n F 1 b 3 Q 7 a W 1 w Y W N 0 X 2 Z h Y 3 R v c i Z x d W 9 0 O y w m c X V v d D t J U 1 N O J n F 1 b 3 Q 7 L C Z x d W 9 0 O 3 B 1 Y m x p c 2 h p b m d f a G 9 1 c 2 U m c X V v d D s s J n F 1 b 3 Q 7 c m V z Z W F y Y 2 h f b G l u a y Z x d W 9 0 O y w m c X V v d D t w d W J s a X N o X 2 R h d G U m c X V v d D s s J n F 1 b 3 Q 7 b G F z d F 9 1 c G R h d G V f d G l t Z S Z x d W 9 0 O y w m c X V v d D t s a W 5 r J n F 1 b 3 Q 7 L C Z x d W 9 0 O 2 x p b m s y J n F 1 b 3 Q 7 L C Z x d W 9 0 O 2 1 h a W 5 j Y X Q m c X V v d D s s J n F 1 b 3 Q 7 c 3 V i Y 2 F 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M G Q y N T c 5 M y 0 4 Z j J m L T R k Y 2 M t Y m U 4 O C 1 h N z I 3 N T g 5 M z Q w Z j c i L z 4 8 R W 5 0 c n k g V H l w Z T 0 i U m V s Y X R p b 2 5 z a G l w S W 5 m b 0 N v b n R h a W 5 l c i I g V m F s d W U 9 I n N 7 J n F 1 b 3 Q 7 Y 2 9 s d W 1 u Q 2 9 1 b n Q m c X V v d D s 6 M T g s J n F 1 b 3 Q 7 a 2 V 5 Q 2 9 s d W 1 u T m F t Z X M m c X V v d D s 6 W 1 0 s J n F 1 b 3 Q 7 c X V l c n l S Z W x h d G l v b n N o a X B z J n F 1 b 3 Q 7 O l t d L C Z x d W 9 0 O 2 N v b H V t b k l k Z W 5 0 a X R p Z X M m c X V v d D s 6 W y Z x d W 9 0 O 1 N l Y 3 R p b 2 4 x L 2 l u d F 9 Q d W J s a W N h d G l v b l 9 y Z X B v c n Q o M y k v Q X V 0 b 1 J l b W 9 2 Z W R D b 2 x 1 b W 5 z M S 5 7 Z m F j d W x 0 e V 9 h c l 9 u Y W 1 l L D B 9 J n F 1 b 3 Q 7 L C Z x d W 9 0 O 1 N l Y 3 R p b 2 4 x L 2 l u d F 9 Q d W J s a W N h d G l v b l 9 y Z X B v c n Q o M y k v Q X V 0 b 1 J l b W 9 2 Z W R D b 2 x 1 b W 5 z M S 5 7 b m F t Z V 9 h c i w x f S Z x d W 9 0 O y w m c X V v d D t T Z W N 0 a W 9 u M S 9 p b n R f U H V i b G l j Y X R p b 2 5 f c m V w b 3 J 0 K D M p L 0 F 1 d G 9 S Z W 1 v d m V k Q 2 9 s d W 1 u c z E u e 2 5 h b W V f Z W 4 s M n 0 m c X V v d D s s J n F 1 b 3 Q 7 U 2 V j d G l v b j E v a W 5 0 X 1 B 1 Y m x p Y 2 F 0 a W 9 u X 3 J l c G 9 y d C g z K S 9 B d X R v U m V t b 3 Z l Z E N v b H V t b n M x L n t n c 2 N o b 2 x h c i w z f S Z x d W 9 0 O y w m c X V v d D t T Z W N 0 a W 9 u M S 9 p b n R f U H V i b G l j Y X R p b 2 5 f c m V w b 3 J 0 K D M p L 0 F 1 d G 9 S Z W 1 v d m V k Q 2 9 s d W 1 u c z E u e 3 R p d G x l L D R 9 J n F 1 b 3 Q 7 L C Z x d W 9 0 O 1 N l Y 3 R p b 2 4 x L 2 l u d F 9 Q d W J s a W N h d G l v b l 9 y Z X B v c n Q o M y k v Q X V 0 b 1 J l b W 9 2 Z W R D b 2 x 1 b W 5 z M S 5 7 b W F p b n R p d G x l L D V 9 J n F 1 b 3 Q 7 L C Z x d W 9 0 O 1 N l Y 3 R p b 2 4 x L 2 l u d F 9 Q d W J s a W N h d G l v b l 9 y Z X B v c n Q o M y k v Q X V 0 b 1 J l b W 9 2 Z W R D b 2 x 1 b W 5 z M S 5 7 d H l w Z S w 2 f S Z x d W 9 0 O y w m c X V v d D t T Z W N 0 a W 9 u M S 9 p b n R f U H V i b G l j Y X R p b 2 5 f c m V w b 3 J 0 K D M p L 0 F 1 d G 9 S Z W 1 v d m V k Q 2 9 s d W 1 u c z E u e 2 p v d X J u Y W w s N 3 0 m c X V v d D s s J n F 1 b 3 Q 7 U 2 V j d G l v b j E v a W 5 0 X 1 B 1 Y m x p Y 2 F 0 a W 9 u X 3 J l c G 9 y d C g z K S 9 B d X R v U m V t b 3 Z l Z E N v b H V t b n M x L n t p b X B h Y 3 R f Z m F j d G 9 y L D h 9 J n F 1 b 3 Q 7 L C Z x d W 9 0 O 1 N l Y 3 R p b 2 4 x L 2 l u d F 9 Q d W J s a W N h d G l v b l 9 y Z X B v c n Q o M y k v Q X V 0 b 1 J l b W 9 2 Z W R D b 2 x 1 b W 5 z M S 5 7 S V N T T i w 5 f S Z x d W 9 0 O y w m c X V v d D t T Z W N 0 a W 9 u M S 9 p b n R f U H V i b G l j Y X R p b 2 5 f c m V w b 3 J 0 K D M p L 0 F 1 d G 9 S Z W 1 v d m V k Q 2 9 s d W 1 u c z E u e 3 B 1 Y m x p c 2 h p b m d f a G 9 1 c 2 U s M T B 9 J n F 1 b 3 Q 7 L C Z x d W 9 0 O 1 N l Y 3 R p b 2 4 x L 2 l u d F 9 Q d W J s a W N h d G l v b l 9 y Z X B v c n Q o M y k v Q X V 0 b 1 J l b W 9 2 Z W R D b 2 x 1 b W 5 z M S 5 7 c m V z Z W F y Y 2 h f b G l u a y w x M X 0 m c X V v d D s s J n F 1 b 3 Q 7 U 2 V j d G l v b j E v a W 5 0 X 1 B 1 Y m x p Y 2 F 0 a W 9 u X 3 J l c G 9 y d C g z K S 9 B d X R v U m V t b 3 Z l Z E N v b H V t b n M x L n t w d W J s a X N o X 2 R h d G U s M T J 9 J n F 1 b 3 Q 7 L C Z x d W 9 0 O 1 N l Y 3 R p b 2 4 x L 2 l u d F 9 Q d W J s a W N h d G l v b l 9 y Z X B v c n Q o M y k v Q X V 0 b 1 J l b W 9 2 Z W R D b 2 x 1 b W 5 z M S 5 7 b G F z d F 9 1 c G R h d G V f d G l t Z S w x M 3 0 m c X V v d D s s J n F 1 b 3 Q 7 U 2 V j d G l v b j E v a W 5 0 X 1 B 1 Y m x p Y 2 F 0 a W 9 u X 3 J l c G 9 y d C g z K S 9 B d X R v U m V t b 3 Z l Z E N v b H V t b n M x L n t s a W 5 r L D E 0 f S Z x d W 9 0 O y w m c X V v d D t T Z W N 0 a W 9 u M S 9 p b n R f U H V i b G l j Y X R p b 2 5 f c m V w b 3 J 0 K D M p L 0 F 1 d G 9 S Z W 1 v d m V k Q 2 9 s d W 1 u c z E u e 2 x p b m s y L D E 1 f S Z x d W 9 0 O y w m c X V v d D t T Z W N 0 a W 9 u M S 9 p b n R f U H V i b G l j Y X R p b 2 5 f c m V w b 3 J 0 K D M p L 0 F 1 d G 9 S Z W 1 v d m V k Q 2 9 s d W 1 u c z E u e 2 1 h a W 5 j Y X Q s M T Z 9 J n F 1 b 3 Q 7 L C Z x d W 9 0 O 1 N l Y 3 R p b 2 4 x L 2 l u d F 9 Q d W J s a W N h d G l v b l 9 y Z X B v c n Q o M y k v Q X V 0 b 1 J l b W 9 2 Z W R D b 2 x 1 b W 5 z M S 5 7 c 3 V i Y 2 F 0 L D E 3 f S Z x d W 9 0 O 1 0 s J n F 1 b 3 Q 7 Q 2 9 s d W 1 u Q 2 9 1 b n Q m c X V v d D s 6 M T g s J n F 1 b 3 Q 7 S 2 V 5 Q 2 9 s d W 1 u T m F t Z X M m c X V v d D s 6 W 1 0 s J n F 1 b 3 Q 7 Q 2 9 s d W 1 u S W R l b n R p d G l l c y Z x d W 9 0 O z p b J n F 1 b 3 Q 7 U 2 V j d G l v b j E v a W 5 0 X 1 B 1 Y m x p Y 2 F 0 a W 9 u X 3 J l c G 9 y d C g z K S 9 B d X R v U m V t b 3 Z l Z E N v b H V t b n M x L n t m Y W N 1 b H R 5 X 2 F y X 2 5 h b W U s M H 0 m c X V v d D s s J n F 1 b 3 Q 7 U 2 V j d G l v b j E v a W 5 0 X 1 B 1 Y m x p Y 2 F 0 a W 9 u X 3 J l c G 9 y d C g z K S 9 B d X R v U m V t b 3 Z l Z E N v b H V t b n M x L n t u Y W 1 l X 2 F y L D F 9 J n F 1 b 3 Q 7 L C Z x d W 9 0 O 1 N l Y 3 R p b 2 4 x L 2 l u d F 9 Q d W J s a W N h d G l v b l 9 y Z X B v c n Q o M y k v Q X V 0 b 1 J l b W 9 2 Z W R D b 2 x 1 b W 5 z M S 5 7 b m F t Z V 9 l b i w y f S Z x d W 9 0 O y w m c X V v d D t T Z W N 0 a W 9 u M S 9 p b n R f U H V i b G l j Y X R p b 2 5 f c m V w b 3 J 0 K D M p L 0 F 1 d G 9 S Z W 1 v d m V k Q 2 9 s d W 1 u c z E u e 2 d z Y 2 h v b G F y L D N 9 J n F 1 b 3 Q 7 L C Z x d W 9 0 O 1 N l Y 3 R p b 2 4 x L 2 l u d F 9 Q d W J s a W N h d G l v b l 9 y Z X B v c n Q o M y k v Q X V 0 b 1 J l b W 9 2 Z W R D b 2 x 1 b W 5 z M S 5 7 d G l 0 b G U s N H 0 m c X V v d D s s J n F 1 b 3 Q 7 U 2 V j d G l v b j E v a W 5 0 X 1 B 1 Y m x p Y 2 F 0 a W 9 u X 3 J l c G 9 y d C g z K S 9 B d X R v U m V t b 3 Z l Z E N v b H V t b n M x L n t t Y W l u d G l 0 b G U s N X 0 m c X V v d D s s J n F 1 b 3 Q 7 U 2 V j d G l v b j E v a W 5 0 X 1 B 1 Y m x p Y 2 F 0 a W 9 u X 3 J l c G 9 y d C g z K S 9 B d X R v U m V t b 3 Z l Z E N v b H V t b n M x L n t 0 e X B l L D Z 9 J n F 1 b 3 Q 7 L C Z x d W 9 0 O 1 N l Y 3 R p b 2 4 x L 2 l u d F 9 Q d W J s a W N h d G l v b l 9 y Z X B v c n Q o M y k v Q X V 0 b 1 J l b W 9 2 Z W R D b 2 x 1 b W 5 z M S 5 7 a m 9 1 c m 5 h b C w 3 f S Z x d W 9 0 O y w m c X V v d D t T Z W N 0 a W 9 u M S 9 p b n R f U H V i b G l j Y X R p b 2 5 f c m V w b 3 J 0 K D M p L 0 F 1 d G 9 S Z W 1 v d m V k Q 2 9 s d W 1 u c z E u e 2 l t c G F j d F 9 m Y W N 0 b 3 I s O H 0 m c X V v d D s s J n F 1 b 3 Q 7 U 2 V j d G l v b j E v a W 5 0 X 1 B 1 Y m x p Y 2 F 0 a W 9 u X 3 J l c G 9 y d C g z K S 9 B d X R v U m V t b 3 Z l Z E N v b H V t b n M x L n t J U 1 N O L D l 9 J n F 1 b 3 Q 7 L C Z x d W 9 0 O 1 N l Y 3 R p b 2 4 x L 2 l u d F 9 Q d W J s a W N h d G l v b l 9 y Z X B v c n Q o M y k v Q X V 0 b 1 J l b W 9 2 Z W R D b 2 x 1 b W 5 z M S 5 7 c H V i b G l z a G l u Z 1 9 o b 3 V z Z S w x M H 0 m c X V v d D s s J n F 1 b 3 Q 7 U 2 V j d G l v b j E v a W 5 0 X 1 B 1 Y m x p Y 2 F 0 a W 9 u X 3 J l c G 9 y d C g z K S 9 B d X R v U m V t b 3 Z l Z E N v b H V t b n M x L n t y Z X N l Y X J j a F 9 s a W 5 r L D E x f S Z x d W 9 0 O y w m c X V v d D t T Z W N 0 a W 9 u M S 9 p b n R f U H V i b G l j Y X R p b 2 5 f c m V w b 3 J 0 K D M p L 0 F 1 d G 9 S Z W 1 v d m V k Q 2 9 s d W 1 u c z E u e 3 B 1 Y m x p c 2 h f Z G F 0 Z S w x M n 0 m c X V v d D s s J n F 1 b 3 Q 7 U 2 V j d G l v b j E v a W 5 0 X 1 B 1 Y m x p Y 2 F 0 a W 9 u X 3 J l c G 9 y d C g z K S 9 B d X R v U m V t b 3 Z l Z E N v b H V t b n M x L n t s Y X N 0 X 3 V w Z G F 0 Z V 9 0 a W 1 l L D E z f S Z x d W 9 0 O y w m c X V v d D t T Z W N 0 a W 9 u M S 9 p b n R f U H V i b G l j Y X R p b 2 5 f c m V w b 3 J 0 K D M p L 0 F 1 d G 9 S Z W 1 v d m V k Q 2 9 s d W 1 u c z E u e 2 x p b m s s M T R 9 J n F 1 b 3 Q 7 L C Z x d W 9 0 O 1 N l Y 3 R p b 2 4 x L 2 l u d F 9 Q d W J s a W N h d G l v b l 9 y Z X B v c n Q o M y k v Q X V 0 b 1 J l b W 9 2 Z W R D b 2 x 1 b W 5 z M S 5 7 b G l u a z I s M T V 9 J n F 1 b 3 Q 7 L C Z x d W 9 0 O 1 N l Y 3 R p b 2 4 x L 2 l u d F 9 Q d W J s a W N h d G l v b l 9 y Z X B v c n Q o M y k v Q X V 0 b 1 J l b W 9 2 Z W R D b 2 x 1 b W 5 z M S 5 7 b W F p b m N h d C w x N n 0 m c X V v d D s s J n F 1 b 3 Q 7 U 2 V j d G l v b j E v a W 5 0 X 1 B 1 Y m x p Y 2 F 0 a W 9 u X 3 J l c G 9 y d C g z K S 9 B d X R v U m V t b 3 Z l Z E N v b H V t b n M x L n t z d W J j Y X Q s M T d 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M b 2 F k Z W R U b 0 F u Y W x 5 c 2 l z U 2 V y d m l j Z X M i I F Z h b H V l P S J s M C I v P j w v U 3 R h Y m x l R W 5 0 c m l l c z 4 8 L 0 l 0 Z W 0 + P E l 0 Z W 0 + P E l 0 Z W 1 M b 2 N h d G l v b j 4 8 S X R l b V R 5 c G U + R m 9 y b X V s Y T w v S X R l b V R 5 c G U + P E l 0 Z W 1 Q Y X R o P l N l Y 3 R p b 2 4 x L 2 l u d F 9 Q d W J s a W N h d G l v b l 9 y Z X B v c n Q l M j A o N S k 8 L 0 l 0 Z W 1 Q Y X R o P j w v S X R l b U x v Y 2 F 0 a W 9 u P j x T d G F i b G V F b n R y a W V z P j x F b n R y e S B U e X B l P S J B Z G R l Z F R v R G F 0 Y U 1 v Z G V s I i B W Y W x 1 Z T 0 i b D A i L z 4 8 R W 5 0 c n k g V H l w Z T 0 i Q n V m Z m V y T m V 4 d F J l Z n J l c 2 g i I F Z h b H V l P S J s M S I v P j x F b n R y e S B U e X B l P S J G a W x s Q 2 9 1 b n Q i I F Z h b H V l P S J s N T I 1 I i 8 + P E V u d H J 5 I F R 5 c G U 9 I k Z p b G x F b m F i b G V k I i B W Y W x 1 Z T 0 i b D A i L z 4 8 R W 5 0 c n k g V H l w Z T 0 i R m l s b E V y c m 9 y Q 2 9 k Z S I g V m F s d W U 9 I n N V b m t u b 3 d u I i 8 + P E V u d H J 5 I F R 5 c G U 9 I k Z p b G x F c n J v c k N v d W 5 0 I i B W Y W x 1 Z T 0 i b D A i L z 4 8 R W 5 0 c n k g V H l w Z T 0 i R m l s b E x h c 3 R V c G R h d G V k I i B W Y W x 1 Z T 0 i Z D I w M j Q t M D I t M D R U M T g 6 M T U 6 M z Y u M D M 1 N T M z M V o i L z 4 8 R W 5 0 c n k g V H l w Z T 0 i R m l s b E N v b H V t b l R 5 c G V z I i B W Y W x 1 Z T 0 i c 0 J n W U d C Z 1 l H Q X d Z R E J n W U d D U W t H Q m d Z R y I v P j x F b n R y e S B U e X B l P S J G a W x s Q 2 9 s d W 1 u T m F t Z X M i I F Z h b H V l P S J z W y Z x d W 9 0 O 2 Z h Y 3 V s d H l f Y X J f b m F t Z S Z x d W 9 0 O y w m c X V v d D t u Y W 1 l X 2 F y J n F 1 b 3 Q 7 L C Z x d W 9 0 O 2 5 h b W V f Z W 4 m c X V v d D s s J n F 1 b 3 Q 7 Z 3 N j a G 9 s Y X I m c X V v d D s s J n F 1 b 3 Q 7 d G l 0 b G U m c X V v d D s s J n F 1 b 3 Q 7 b W F p b n R p d G x l J n F 1 b 3 Q 7 L C Z x d W 9 0 O 3 R 5 c G U m c X V v d D s s J n F 1 b 3 Q 7 a m 9 1 c m 5 h b C Z x d W 9 0 O y w m c X V v d D t p b X B h Y 3 R f Z m F j d G 9 y J n F 1 b 3 Q 7 L C Z x d W 9 0 O 0 l T U 0 4 m c X V v d D s s J n F 1 b 3 Q 7 c H V i b G l z a G l u Z 1 9 o b 3 V z Z S Z x d W 9 0 O y w m c X V v d D t y Z X N l Y X J j a F 9 s a W 5 r J n F 1 b 3 Q 7 L C Z x d W 9 0 O 3 B 1 Y m x p c 2 h f Z G F 0 Z S Z x d W 9 0 O y w m c X V v d D t s Y X N 0 X 3 V w Z G F 0 Z V 9 0 a W 1 l J n F 1 b 3 Q 7 L C Z x d W 9 0 O 2 x p b m s m c X V v d D s s J n F 1 b 3 Q 7 b G l u a z I m c X V v d D s s J n F 1 b 3 Q 7 b W F p b m N h d C Z x d W 9 0 O y w m c X V v d D t z d W J j Y 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R l Y z J k Y z Y x L T V k N G Y t N D B l Y S 1 h Z T E 2 L W Y 1 O T Z m O G J h N T c z N S I v P j x F b n R y e S B U e X B l P S J S Z W x h d G l v b n N o a X B J b m Z v Q 2 9 u d G F p b m V y I i B W Y W x 1 Z T 0 i c 3 s m c X V v d D t j b 2 x 1 b W 5 D b 3 V u d C Z x d W 9 0 O z o x O C w m c X V v d D t r Z X l D b 2 x 1 b W 5 O Y W 1 l c y Z x d W 9 0 O z p b X S w m c X V v d D t x d W V y e V J l b G F 0 a W 9 u c 2 h p c H M m c X V v d D s 6 W 1 0 s J n F 1 b 3 Q 7 Y 2 9 s d W 1 u S W R l b n R p d G l l c y Z x d W 9 0 O z p b J n F 1 b 3 Q 7 U 2 V j d G l v b j E v a W 5 0 X 1 B 1 Y m x p Y 2 F 0 a W 9 u X 3 J l c G 9 y d C g z K S 9 B d X R v U m V t b 3 Z l Z E N v b H V t b n M x L n t m Y W N 1 b H R 5 X 2 F y X 2 5 h b W U s M H 0 m c X V v d D s s J n F 1 b 3 Q 7 U 2 V j d G l v b j E v a W 5 0 X 1 B 1 Y m x p Y 2 F 0 a W 9 u X 3 J l c G 9 y d C g z K S 9 B d X R v U m V t b 3 Z l Z E N v b H V t b n M x L n t u Y W 1 l X 2 F y L D F 9 J n F 1 b 3 Q 7 L C Z x d W 9 0 O 1 N l Y 3 R p b 2 4 x L 2 l u d F 9 Q d W J s a W N h d G l v b l 9 y Z X B v c n Q o M y k v Q X V 0 b 1 J l b W 9 2 Z W R D b 2 x 1 b W 5 z M S 5 7 b m F t Z V 9 l b i w y f S Z x d W 9 0 O y w m c X V v d D t T Z W N 0 a W 9 u M S 9 p b n R f U H V i b G l j Y X R p b 2 5 f c m V w b 3 J 0 K D M p L 0 F 1 d G 9 S Z W 1 v d m V k Q 2 9 s d W 1 u c z E u e 2 d z Y 2 h v b G F y L D N 9 J n F 1 b 3 Q 7 L C Z x d W 9 0 O 1 N l Y 3 R p b 2 4 x L 2 l u d F 9 Q d W J s a W N h d G l v b l 9 y Z X B v c n Q o M y k v Q X V 0 b 1 J l b W 9 2 Z W R D b 2 x 1 b W 5 z M S 5 7 d G l 0 b G U s N H 0 m c X V v d D s s J n F 1 b 3 Q 7 U 2 V j d G l v b j E v a W 5 0 X 1 B 1 Y m x p Y 2 F 0 a W 9 u X 3 J l c G 9 y d C g z K S 9 B d X R v U m V t b 3 Z l Z E N v b H V t b n M x L n t t Y W l u d G l 0 b G U s N X 0 m c X V v d D s s J n F 1 b 3 Q 7 U 2 V j d G l v b j E v a W 5 0 X 1 B 1 Y m x p Y 2 F 0 a W 9 u X 3 J l c G 9 y d C g z K S 9 B d X R v U m V t b 3 Z l Z E N v b H V t b n M x L n t 0 e X B l L D Z 9 J n F 1 b 3 Q 7 L C Z x d W 9 0 O 1 N l Y 3 R p b 2 4 x L 2 l u d F 9 Q d W J s a W N h d G l v b l 9 y Z X B v c n Q o M y k v Q X V 0 b 1 J l b W 9 2 Z W R D b 2 x 1 b W 5 z M S 5 7 a m 9 1 c m 5 h b C w 3 f S Z x d W 9 0 O y w m c X V v d D t T Z W N 0 a W 9 u M S 9 p b n R f U H V i b G l j Y X R p b 2 5 f c m V w b 3 J 0 K D M p L 0 F 1 d G 9 S Z W 1 v d m V k Q 2 9 s d W 1 u c z E u e 2 l t c G F j d F 9 m Y W N 0 b 3 I s O H 0 m c X V v d D s s J n F 1 b 3 Q 7 U 2 V j d G l v b j E v a W 5 0 X 1 B 1 Y m x p Y 2 F 0 a W 9 u X 3 J l c G 9 y d C g z K S 9 B d X R v U m V t b 3 Z l Z E N v b H V t b n M x L n t J U 1 N O L D l 9 J n F 1 b 3 Q 7 L C Z x d W 9 0 O 1 N l Y 3 R p b 2 4 x L 2 l u d F 9 Q d W J s a W N h d G l v b l 9 y Z X B v c n Q o M y k v Q X V 0 b 1 J l b W 9 2 Z W R D b 2 x 1 b W 5 z M S 5 7 c H V i b G l z a G l u Z 1 9 o b 3 V z Z S w x M H 0 m c X V v d D s s J n F 1 b 3 Q 7 U 2 V j d G l v b j E v a W 5 0 X 1 B 1 Y m x p Y 2 F 0 a W 9 u X 3 J l c G 9 y d C g z K S 9 B d X R v U m V t b 3 Z l Z E N v b H V t b n M x L n t y Z X N l Y X J j a F 9 s a W 5 r L D E x f S Z x d W 9 0 O y w m c X V v d D t T Z W N 0 a W 9 u M S 9 p b n R f U H V i b G l j Y X R p b 2 5 f c m V w b 3 J 0 K D M p L 0 F 1 d G 9 S Z W 1 v d m V k Q 2 9 s d W 1 u c z E u e 3 B 1 Y m x p c 2 h f Z G F 0 Z S w x M n 0 m c X V v d D s s J n F 1 b 3 Q 7 U 2 V j d G l v b j E v a W 5 0 X 1 B 1 Y m x p Y 2 F 0 a W 9 u X 3 J l c G 9 y d C g z K S 9 B d X R v U m V t b 3 Z l Z E N v b H V t b n M x L n t s Y X N 0 X 3 V w Z G F 0 Z V 9 0 a W 1 l L D E z f S Z x d W 9 0 O y w m c X V v d D t T Z W N 0 a W 9 u M S 9 p b n R f U H V i b G l j Y X R p b 2 5 f c m V w b 3 J 0 K D M p L 0 F 1 d G 9 S Z W 1 v d m V k Q 2 9 s d W 1 u c z E u e 2 x p b m s s M T R 9 J n F 1 b 3 Q 7 L C Z x d W 9 0 O 1 N l Y 3 R p b 2 4 x L 2 l u d F 9 Q d W J s a W N h d G l v b l 9 y Z X B v c n Q o M y k v Q X V 0 b 1 J l b W 9 2 Z W R D b 2 x 1 b W 5 z M S 5 7 b G l u a z I s M T V 9 J n F 1 b 3 Q 7 L C Z x d W 9 0 O 1 N l Y 3 R p b 2 4 x L 2 l u d F 9 Q d W J s a W N h d G l v b l 9 y Z X B v c n Q o M y k v Q X V 0 b 1 J l b W 9 2 Z W R D b 2 x 1 b W 5 z M S 5 7 b W F p b m N h d C w x N n 0 m c X V v d D s s J n F 1 b 3 Q 7 U 2 V j d G l v b j E v a W 5 0 X 1 B 1 Y m x p Y 2 F 0 a W 9 u X 3 J l c G 9 y d C g z K S 9 B d X R v U m V t b 3 Z l Z E N v b H V t b n M x L n t z d W J j Y X Q s M T d 9 J n F 1 b 3 Q 7 X S w m c X V v d D t D b 2 x 1 b W 5 D b 3 V u d C Z x d W 9 0 O z o x O C w m c X V v d D t L Z X l D b 2 x 1 b W 5 O Y W 1 l c y Z x d W 9 0 O z p b X S w m c X V v d D t D b 2 x 1 b W 5 J Z G V u d G l 0 a W V z J n F 1 b 3 Q 7 O l s m c X V v d D t T Z W N 0 a W 9 u M S 9 p b n R f U H V i b G l j Y X R p b 2 5 f c m V w b 3 J 0 K D M p L 0 F 1 d G 9 S Z W 1 v d m V k Q 2 9 s d W 1 u c z E u e 2 Z h Y 3 V s d H l f Y X J f b m F t Z S w w f S Z x d W 9 0 O y w m c X V v d D t T Z W N 0 a W 9 u M S 9 p b n R f U H V i b G l j Y X R p b 2 5 f c m V w b 3 J 0 K D M p L 0 F 1 d G 9 S Z W 1 v d m V k Q 2 9 s d W 1 u c z E u e 2 5 h b W V f Y X I s M X 0 m c X V v d D s s J n F 1 b 3 Q 7 U 2 V j d G l v b j E v a W 5 0 X 1 B 1 Y m x p Y 2 F 0 a W 9 u X 3 J l c G 9 y d C g z K S 9 B d X R v U m V t b 3 Z l Z E N v b H V t b n M x L n t u Y W 1 l X 2 V u L D J 9 J n F 1 b 3 Q 7 L C Z x d W 9 0 O 1 N l Y 3 R p b 2 4 x L 2 l u d F 9 Q d W J s a W N h d G l v b l 9 y Z X B v c n Q o M y k v Q X V 0 b 1 J l b W 9 2 Z W R D b 2 x 1 b W 5 z M S 5 7 Z 3 N j a G 9 s Y X I s M 3 0 m c X V v d D s s J n F 1 b 3 Q 7 U 2 V j d G l v b j E v a W 5 0 X 1 B 1 Y m x p Y 2 F 0 a W 9 u X 3 J l c G 9 y d C g z K S 9 B d X R v U m V t b 3 Z l Z E N v b H V t b n M x L n t 0 a X R s Z S w 0 f S Z x d W 9 0 O y w m c X V v d D t T Z W N 0 a W 9 u M S 9 p b n R f U H V i b G l j Y X R p b 2 5 f c m V w b 3 J 0 K D M p L 0 F 1 d G 9 S Z W 1 v d m V k Q 2 9 s d W 1 u c z E u e 2 1 h a W 5 0 a X R s Z S w 1 f S Z x d W 9 0 O y w m c X V v d D t T Z W N 0 a W 9 u M S 9 p b n R f U H V i b G l j Y X R p b 2 5 f c m V w b 3 J 0 K D M p L 0 F 1 d G 9 S Z W 1 v d m V k Q 2 9 s d W 1 u c z E u e 3 R 5 c G U s N n 0 m c X V v d D s s J n F 1 b 3 Q 7 U 2 V j d G l v b j E v a W 5 0 X 1 B 1 Y m x p Y 2 F 0 a W 9 u X 3 J l c G 9 y d C g z K S 9 B d X R v U m V t b 3 Z l Z E N v b H V t b n M x L n t q b 3 V y b m F s L D d 9 J n F 1 b 3 Q 7 L C Z x d W 9 0 O 1 N l Y 3 R p b 2 4 x L 2 l u d F 9 Q d W J s a W N h d G l v b l 9 y Z X B v c n Q o M y k v Q X V 0 b 1 J l b W 9 2 Z W R D b 2 x 1 b W 5 z M S 5 7 a W 1 w Y W N 0 X 2 Z h Y 3 R v c i w 4 f S Z x d W 9 0 O y w m c X V v d D t T Z W N 0 a W 9 u M S 9 p b n R f U H V i b G l j Y X R p b 2 5 f c m V w b 3 J 0 K D M p L 0 F 1 d G 9 S Z W 1 v d m V k Q 2 9 s d W 1 u c z E u e 0 l T U 0 4 s O X 0 m c X V v d D s s J n F 1 b 3 Q 7 U 2 V j d G l v b j E v a W 5 0 X 1 B 1 Y m x p Y 2 F 0 a W 9 u X 3 J l c G 9 y d C g z K S 9 B d X R v U m V t b 3 Z l Z E N v b H V t b n M x L n t w d W J s a X N o a W 5 n X 2 h v d X N l L D E w f S Z x d W 9 0 O y w m c X V v d D t T Z W N 0 a W 9 u M S 9 p b n R f U H V i b G l j Y X R p b 2 5 f c m V w b 3 J 0 K D M p L 0 F 1 d G 9 S Z W 1 v d m V k Q 2 9 s d W 1 u c z E u e 3 J l c 2 V h c m N o X 2 x p b m s s M T F 9 J n F 1 b 3 Q 7 L C Z x d W 9 0 O 1 N l Y 3 R p b 2 4 x L 2 l u d F 9 Q d W J s a W N h d G l v b l 9 y Z X B v c n Q o M y k v Q X V 0 b 1 J l b W 9 2 Z W R D b 2 x 1 b W 5 z M S 5 7 c H V i b G l z a F 9 k Y X R l L D E y f S Z x d W 9 0 O y w m c X V v d D t T Z W N 0 a W 9 u M S 9 p b n R f U H V i b G l j Y X R p b 2 5 f c m V w b 3 J 0 K D M p L 0 F 1 d G 9 S Z W 1 v d m V k Q 2 9 s d W 1 u c z E u e 2 x h c 3 R f d X B k Y X R l X 3 R p b W U s M T N 9 J n F 1 b 3 Q 7 L C Z x d W 9 0 O 1 N l Y 3 R p b 2 4 x L 2 l u d F 9 Q d W J s a W N h d G l v b l 9 y Z X B v c n Q o M y k v Q X V 0 b 1 J l b W 9 2 Z W R D b 2 x 1 b W 5 z M S 5 7 b G l u a y w x N H 0 m c X V v d D s s J n F 1 b 3 Q 7 U 2 V j d G l v b j E v a W 5 0 X 1 B 1 Y m x p Y 2 F 0 a W 9 u X 3 J l c G 9 y d C g z K S 9 B d X R v U m V t b 3 Z l Z E N v b H V t b n M x L n t s a W 5 r M i w x N X 0 m c X V v d D s s J n F 1 b 3 Q 7 U 2 V j d G l v b j E v a W 5 0 X 1 B 1 Y m x p Y 2 F 0 a W 9 u X 3 J l c G 9 y d C g z K S 9 B d X R v U m V t b 3 Z l Z E N v b H V t b n M x L n t t Y W l u Y 2 F 0 L D E 2 f S Z x d W 9 0 O y w m c X V v d D t T Z W N 0 a W 9 u M S 9 p b n R f U H V i b G l j Y X R p b 2 5 f c m V w b 3 J 0 K D M p L 0 F 1 d G 9 S Z W 1 v d m V k Q 2 9 s d W 1 u c z E u e 3 N 1 Y m N h d C w x N 3 0 m c X V v d D t d L C Z x d W 9 0 O 1 J l b G F 0 a W 9 u c 2 h p c E l u Z m 8 m c X V v d D s 6 W 1 1 9 I i 8 + P E V u d H J 5 I F R 5 c G U 9 I l J l c 3 V s d F R 5 c G U i I F Z h b H V l P S J z R X h j Z X B 0 a W 9 u 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a W 5 0 X 1 B 1 Y m x p Y 2 F 0 a W 9 u X 3 J l c G 9 y d C U y M C g 2 K T w v S X R l b V B h d G g + P C 9 J d G V t T G 9 j Y X R p b 2 4 + P F N 0 Y W J s Z U V u d H J p Z X M + P E V u d H J 5 I F R 5 c G U 9 I k F k Z G V k V G 9 E Y X R h T W 9 k Z W w i I F Z h b H V l P S J s M C I v P j x F b n R y e S B U e X B l P S J C d W Z m Z X J O Z X h 0 U m V m c m V z a C I g V m F s d W U 9 I m w x I i 8 + P E V u d H J 5 I F R 5 c G U 9 I k Z p b G x D b 3 V u d C I g V m F s d W U 9 I m w 1 M j U i L z 4 8 R W 5 0 c n k g V H l w Z T 0 i R m l s b E V u Y W J s Z W Q i I F Z h b H V l P S J s M C I v P j x F b n R y e S B U e X B l P S J G a W x s R X J y b 3 J D b 2 R l I i B W Y W x 1 Z T 0 i c 1 V u a 2 5 v d 2 4 i L z 4 8 R W 5 0 c n k g V H l w Z T 0 i R m l s b E V y c m 9 y Q 2 9 1 b n Q i I F Z h b H V l P S J s M C I v P j x F b n R y e S B U e X B l P S J G a W x s T G F z d F V w Z G F 0 Z W Q i I F Z h b H V l P S J k M j A y N C 0 w M i 0 w N F Q x O D o x N T o z N i 4 w M z U 1 M z M x W i I v P j x F b n R y e S B U e X B l P S J G a W x s Q 2 9 s d W 1 u V H l w Z X M i I F Z h b H V l P S J z Q m d Z R 0 J n W U d B d 1 l E Q m d Z R 0 N R a 0 d C Z 1 l H I i 8 + P E V u d H J 5 I F R 5 c G U 9 I k Z p b G x D b 2 x 1 b W 5 O Y W 1 l c y I g V m F s d W U 9 I n N b 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N h N 2 U 3 Y j E t Y m M 4 M y 0 0 Z T Y 3 L T l l N j E t Z G M z O G Y 5 M 2 M 4 Z D Z m I i 8 + P E V u d H J 5 I F R 5 c G U 9 I l J l b G F 0 a W 9 u c 2 h p c E l u Z m 9 D b 2 5 0 Y W l u Z X I i I F Z h b H V l P S J z e y Z x d W 9 0 O 2 N v b H V t b k N v d W 5 0 J n F 1 b 3 Q 7 O j E 4 L C Z x d W 9 0 O 2 t l e U N v b H V t b k 5 h b W V z J n F 1 b 3 Q 7 O l t d L C Z x d W 9 0 O 3 F 1 Z X J 5 U m V s Y X R p b 2 5 z a G l w c y Z x d W 9 0 O z p b X S w m c X V v d D t j b 2 x 1 b W 5 J Z G V u d G l 0 a W V z J n F 1 b 3 Q 7 O l s m c X V v d D t T Z W N 0 a W 9 u M S 9 p b n R f U H V i b G l j Y X R p b 2 5 f c m V w b 3 J 0 K D M p L 0 F 1 d G 9 S Z W 1 v d m V k Q 2 9 s d W 1 u c z E u e 2 Z h Y 3 V s d H l f Y X J f b m F t Z S w w f S Z x d W 9 0 O y w m c X V v d D t T Z W N 0 a W 9 u M S 9 p b n R f U H V i b G l j Y X R p b 2 5 f c m V w b 3 J 0 K D M p L 0 F 1 d G 9 S Z W 1 v d m V k Q 2 9 s d W 1 u c z E u e 2 5 h b W V f Y X I s M X 0 m c X V v d D s s J n F 1 b 3 Q 7 U 2 V j d G l v b j E v a W 5 0 X 1 B 1 Y m x p Y 2 F 0 a W 9 u X 3 J l c G 9 y d C g z K S 9 B d X R v U m V t b 3 Z l Z E N v b H V t b n M x L n t u Y W 1 l X 2 V u L D J 9 J n F 1 b 3 Q 7 L C Z x d W 9 0 O 1 N l Y 3 R p b 2 4 x L 2 l u d F 9 Q d W J s a W N h d G l v b l 9 y Z X B v c n Q o M y k v Q X V 0 b 1 J l b W 9 2 Z W R D b 2 x 1 b W 5 z M S 5 7 Z 3 N j a G 9 s Y X I s M 3 0 m c X V v d D s s J n F 1 b 3 Q 7 U 2 V j d G l v b j E v a W 5 0 X 1 B 1 Y m x p Y 2 F 0 a W 9 u X 3 J l c G 9 y d C g z K S 9 B d X R v U m V t b 3 Z l Z E N v b H V t b n M x L n t 0 a X R s Z S w 0 f S Z x d W 9 0 O y w m c X V v d D t T Z W N 0 a W 9 u M S 9 p b n R f U H V i b G l j Y X R p b 2 5 f c m V w b 3 J 0 K D M p L 0 F 1 d G 9 S Z W 1 v d m V k Q 2 9 s d W 1 u c z E u e 2 1 h a W 5 0 a X R s Z S w 1 f S Z x d W 9 0 O y w m c X V v d D t T Z W N 0 a W 9 u M S 9 p b n R f U H V i b G l j Y X R p b 2 5 f c m V w b 3 J 0 K D M p L 0 F 1 d G 9 S Z W 1 v d m V k Q 2 9 s d W 1 u c z E u e 3 R 5 c G U s N n 0 m c X V v d D s s J n F 1 b 3 Q 7 U 2 V j d G l v b j E v a W 5 0 X 1 B 1 Y m x p Y 2 F 0 a W 9 u X 3 J l c G 9 y d C g z K S 9 B d X R v U m V t b 3 Z l Z E N v b H V t b n M x L n t q b 3 V y b m F s L D d 9 J n F 1 b 3 Q 7 L C Z x d W 9 0 O 1 N l Y 3 R p b 2 4 x L 2 l u d F 9 Q d W J s a W N h d G l v b l 9 y Z X B v c n Q o M y k v Q X V 0 b 1 J l b W 9 2 Z W R D b 2 x 1 b W 5 z M S 5 7 a W 1 w Y W N 0 X 2 Z h Y 3 R v c i w 4 f S Z x d W 9 0 O y w m c X V v d D t T Z W N 0 a W 9 u M S 9 p b n R f U H V i b G l j Y X R p b 2 5 f c m V w b 3 J 0 K D M p L 0 F 1 d G 9 S Z W 1 v d m V k Q 2 9 s d W 1 u c z E u e 0 l T U 0 4 s O X 0 m c X V v d D s s J n F 1 b 3 Q 7 U 2 V j d G l v b j E v a W 5 0 X 1 B 1 Y m x p Y 2 F 0 a W 9 u X 3 J l c G 9 y d C g z K S 9 B d X R v U m V t b 3 Z l Z E N v b H V t b n M x L n t w d W J s a X N o a W 5 n X 2 h v d X N l L D E w f S Z x d W 9 0 O y w m c X V v d D t T Z W N 0 a W 9 u M S 9 p b n R f U H V i b G l j Y X R p b 2 5 f c m V w b 3 J 0 K D M p L 0 F 1 d G 9 S Z W 1 v d m V k Q 2 9 s d W 1 u c z E u e 3 J l c 2 V h c m N o X 2 x p b m s s M T F 9 J n F 1 b 3 Q 7 L C Z x d W 9 0 O 1 N l Y 3 R p b 2 4 x L 2 l u d F 9 Q d W J s a W N h d G l v b l 9 y Z X B v c n Q o M y k v Q X V 0 b 1 J l b W 9 2 Z W R D b 2 x 1 b W 5 z M S 5 7 c H V i b G l z a F 9 k Y X R l L D E y f S Z x d W 9 0 O y w m c X V v d D t T Z W N 0 a W 9 u M S 9 p b n R f U H V i b G l j Y X R p b 2 5 f c m V w b 3 J 0 K D M p L 0 F 1 d G 9 S Z W 1 v d m V k Q 2 9 s d W 1 u c z E u e 2 x h c 3 R f d X B k Y X R l X 3 R p b W U s M T N 9 J n F 1 b 3 Q 7 L C Z x d W 9 0 O 1 N l Y 3 R p b 2 4 x L 2 l u d F 9 Q d W J s a W N h d G l v b l 9 y Z X B v c n Q o M y k v Q X V 0 b 1 J l b W 9 2 Z W R D b 2 x 1 b W 5 z M S 5 7 b G l u a y w x N H 0 m c X V v d D s s J n F 1 b 3 Q 7 U 2 V j d G l v b j E v a W 5 0 X 1 B 1 Y m x p Y 2 F 0 a W 9 u X 3 J l c G 9 y d C g z K S 9 B d X R v U m V t b 3 Z l Z E N v b H V t b n M x L n t s a W 5 r M i w x N X 0 m c X V v d D s s J n F 1 b 3 Q 7 U 2 V j d G l v b j E v a W 5 0 X 1 B 1 Y m x p Y 2 F 0 a W 9 u X 3 J l c G 9 y d C g z K S 9 B d X R v U m V t b 3 Z l Z E N v b H V t b n M x L n t t Y W l u Y 2 F 0 L D E 2 f S Z x d W 9 0 O y w m c X V v d D t T Z W N 0 a W 9 u M S 9 p b n R f U H V i b G l j Y X R p b 2 5 f c m V w b 3 J 0 K D M p L 0 F 1 d G 9 S Z W 1 v d m V k Q 2 9 s d W 1 u c z E u e 3 N 1 Y m N h d C w x N 3 0 m c X V v d D t d L C Z x d W 9 0 O 0 N v b H V t b k N v d W 5 0 J n F 1 b 3 Q 7 O j E 4 L C Z x d W 9 0 O 0 t l e U N v b H V t b k 5 h b W V z J n F 1 b 3 Q 7 O l t d L C Z x d W 9 0 O 0 N v b H V t b k l k Z W 5 0 a X R p Z X M m c X V v d D s 6 W y Z x d W 9 0 O 1 N l Y 3 R p b 2 4 x L 2 l u d F 9 Q d W J s a W N h d G l v b l 9 y Z X B v c n Q o M y k v Q X V 0 b 1 J l b W 9 2 Z W R D b 2 x 1 b W 5 z M S 5 7 Z m F j d W x 0 e V 9 h c l 9 u Y W 1 l L D B 9 J n F 1 b 3 Q 7 L C Z x d W 9 0 O 1 N l Y 3 R p b 2 4 x L 2 l u d F 9 Q d W J s a W N h d G l v b l 9 y Z X B v c n Q o M y k v Q X V 0 b 1 J l b W 9 2 Z W R D b 2 x 1 b W 5 z M S 5 7 b m F t Z V 9 h c i w x f S Z x d W 9 0 O y w m c X V v d D t T Z W N 0 a W 9 u M S 9 p b n R f U H V i b G l j Y X R p b 2 5 f c m V w b 3 J 0 K D M p L 0 F 1 d G 9 S Z W 1 v d m V k Q 2 9 s d W 1 u c z E u e 2 5 h b W V f Z W 4 s M n 0 m c X V v d D s s J n F 1 b 3 Q 7 U 2 V j d G l v b j E v a W 5 0 X 1 B 1 Y m x p Y 2 F 0 a W 9 u X 3 J l c G 9 y d C g z K S 9 B d X R v U m V t b 3 Z l Z E N v b H V t b n M x L n t n c 2 N o b 2 x h c i w z f S Z x d W 9 0 O y w m c X V v d D t T Z W N 0 a W 9 u M S 9 p b n R f U H V i b G l j Y X R p b 2 5 f c m V w b 3 J 0 K D M p L 0 F 1 d G 9 S Z W 1 v d m V k Q 2 9 s d W 1 u c z E u e 3 R p d G x l L D R 9 J n F 1 b 3 Q 7 L C Z x d W 9 0 O 1 N l Y 3 R p b 2 4 x L 2 l u d F 9 Q d W J s a W N h d G l v b l 9 y Z X B v c n Q o M y k v Q X V 0 b 1 J l b W 9 2 Z W R D b 2 x 1 b W 5 z M S 5 7 b W F p b n R p d G x l L D V 9 J n F 1 b 3 Q 7 L C Z x d W 9 0 O 1 N l Y 3 R p b 2 4 x L 2 l u d F 9 Q d W J s a W N h d G l v b l 9 y Z X B v c n Q o M y k v Q X V 0 b 1 J l b W 9 2 Z W R D b 2 x 1 b W 5 z M S 5 7 d H l w Z S w 2 f S Z x d W 9 0 O y w m c X V v d D t T Z W N 0 a W 9 u M S 9 p b n R f U H V i b G l j Y X R p b 2 5 f c m V w b 3 J 0 K D M p L 0 F 1 d G 9 S Z W 1 v d m V k Q 2 9 s d W 1 u c z E u e 2 p v d X J u Y W w s N 3 0 m c X V v d D s s J n F 1 b 3 Q 7 U 2 V j d G l v b j E v a W 5 0 X 1 B 1 Y m x p Y 2 F 0 a W 9 u X 3 J l c G 9 y d C g z K S 9 B d X R v U m V t b 3 Z l Z E N v b H V t b n M x L n t p b X B h Y 3 R f Z m F j d G 9 y L D h 9 J n F 1 b 3 Q 7 L C Z x d W 9 0 O 1 N l Y 3 R p b 2 4 x L 2 l u d F 9 Q d W J s a W N h d G l v b l 9 y Z X B v c n Q o M y k v Q X V 0 b 1 J l b W 9 2 Z W R D b 2 x 1 b W 5 z M S 5 7 S V N T T i w 5 f S Z x d W 9 0 O y w m c X V v d D t T Z W N 0 a W 9 u M S 9 p b n R f U H V i b G l j Y X R p b 2 5 f c m V w b 3 J 0 K D M p L 0 F 1 d G 9 S Z W 1 v d m V k Q 2 9 s d W 1 u c z E u e 3 B 1 Y m x p c 2 h p b m d f a G 9 1 c 2 U s M T B 9 J n F 1 b 3 Q 7 L C Z x d W 9 0 O 1 N l Y 3 R p b 2 4 x L 2 l u d F 9 Q d W J s a W N h d G l v b l 9 y Z X B v c n Q o M y k v Q X V 0 b 1 J l b W 9 2 Z W R D b 2 x 1 b W 5 z M S 5 7 c m V z Z W F y Y 2 h f b G l u a y w x M X 0 m c X V v d D s s J n F 1 b 3 Q 7 U 2 V j d G l v b j E v a W 5 0 X 1 B 1 Y m x p Y 2 F 0 a W 9 u X 3 J l c G 9 y d C g z K S 9 B d X R v U m V t b 3 Z l Z E N v b H V t b n M x L n t w d W J s a X N o X 2 R h d G U s M T J 9 J n F 1 b 3 Q 7 L C Z x d W 9 0 O 1 N l Y 3 R p b 2 4 x L 2 l u d F 9 Q d W J s a W N h d G l v b l 9 y Z X B v c n Q o M y k v Q X V 0 b 1 J l b W 9 2 Z W R D b 2 x 1 b W 5 z M S 5 7 b G F z d F 9 1 c G R h d G V f d G l t Z S w x M 3 0 m c X V v d D s s J n F 1 b 3 Q 7 U 2 V j d G l v b j E v a W 5 0 X 1 B 1 Y m x p Y 2 F 0 a W 9 u X 3 J l c G 9 y d C g z K S 9 B d X R v U m V t b 3 Z l Z E N v b H V t b n M x L n t s a W 5 r L D E 0 f S Z x d W 9 0 O y w m c X V v d D t T Z W N 0 a W 9 u M S 9 p b n R f U H V i b G l j Y X R p b 2 5 f c m V w b 3 J 0 K D M p L 0 F 1 d G 9 S Z W 1 v d m V k Q 2 9 s d W 1 u c z E u e 2 x p b m s y L D E 1 f S Z x d W 9 0 O y w m c X V v d D t T Z W N 0 a W 9 u M S 9 p b n R f U H V i b G l j Y X R p b 2 5 f c m V w b 3 J 0 K D M p L 0 F 1 d G 9 S Z W 1 v d m V k Q 2 9 s d W 1 u c z E u e 2 1 h a W 5 j Y X Q s M T Z 9 J n F 1 b 3 Q 7 L C Z x d W 9 0 O 1 N l Y 3 R p b 2 4 x L 2 l u d F 9 Q d W J s a W N h d G l v b l 9 y Z X B v c n Q o M y k v Q X V 0 b 1 J l b W 9 2 Z W R D b 2 x 1 b W 5 z M S 5 7 c 3 V i Y 2 F 0 L D E 3 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p b n R f U H V i b G l j Y X R p b 2 5 f c m V w b 3 J 0 P C 9 J d G V t U G F 0 a D 4 8 L 0 l 0 Z W 1 M b 2 N h d G l v b j 4 8 U 3 R h Y m x l R W 5 0 c m l l c z 4 8 R W 5 0 c n k g V H l w Z T 0 i Q W R k Z W R U b 0 R h d G F N b 2 R l b C I g V m F s d W U 9 I m w w I i 8 + P E V u d H J 5 I F R 5 c G U 9 I k J 1 Z m Z l c k 5 l e H R S Z W Z y Z X N o I i B W Y W x 1 Z T 0 i b D E i L z 4 8 R W 5 0 c n k g V H l w Z T 0 i R m l s b E N v d W 5 0 I i B W Y W x 1 Z T 0 i b D U 5 M S I v P j x F b n R y e S B U e X B l P S J G a W x s R W 5 h Y m x l Z C I g V m F s d W U 9 I m w w I i 8 + P E V u d H J 5 I F R 5 c G U 9 I k Z p b G x F c n J v c k N v Z G U i I F Z h b H V l P S J z V W 5 r b m 9 3 b i I v P j x F b n R y e S B U e X B l P S J G a W x s R X J y b 3 J D b 3 V u d C I g V m F s d W U 9 I m w w I i 8 + P E V u d H J 5 I F R 5 c G U 9 I k Z p b G x M Y X N 0 V X B k Y X R l Z C I g V m F s d W U 9 I m Q y M D I 0 L T A 4 L T A z V D E w O j E 3 O j E x L j E 5 N D g y O T R a I i 8 + P E V u d H J 5 I F R 5 c G U 9 I k Z p b G x D b 2 x 1 b W 5 U e X B l c y I g V m F s d W U 9 I n N C Z 1 l H Q m d Z R 0 F 3 W U R C Z 1 l H Q 1 F r R 0 J n W U c i L z 4 8 R W 5 0 c n k g V H l w Z T 0 i R m l s b E N v b H V t b k 5 h b W V z I i B W Y W x 1 Z T 0 i c 1 s m c X V v d D t m Y W N 1 b H R 5 X 2 F y X 2 5 h b W U m c X V v d D s s J n F 1 b 3 Q 7 b m F t Z V 9 h c i Z x d W 9 0 O y w m c X V v d D t u Y W 1 l X 2 V u J n F 1 b 3 Q 7 L C Z x d W 9 0 O 2 d z Y 2 h v b G F y J n F 1 b 3 Q 7 L C Z x d W 9 0 O 3 R p d G x l J n F 1 b 3 Q 7 L C Z x d W 9 0 O 2 1 h a W 5 0 a X R s Z S Z x d W 9 0 O y w m c X V v d D t 0 e X B l J n F 1 b 3 Q 7 L C Z x d W 9 0 O 2 p v d X J u Y W w m c X V v d D s s J n F 1 b 3 Q 7 a W 1 w Y W N 0 X 2 Z h Y 3 R v c i Z x d W 9 0 O y w m c X V v d D t J U 1 N O J n F 1 b 3 Q 7 L C Z x d W 9 0 O 3 B 1 Y m x p c 2 h p b m d f a G 9 1 c 2 U m c X V v d D s s J n F 1 b 3 Q 7 c m V z Z W F y Y 2 h f b G l u a y Z x d W 9 0 O y w m c X V v d D t w d W J s a X N o X 2 R h d G U m c X V v d D s s J n F 1 b 3 Q 7 b G F z d F 9 1 c G R h d G V f d G l t Z S Z x d W 9 0 O y w m c X V v d D t s a W 5 r J n F 1 b 3 Q 7 L C Z x d W 9 0 O 2 x p b m s y J n F 1 b 3 Q 7 L C Z x d W 9 0 O 2 1 h a W 5 j Y X Q m c X V v d D s s J n F 1 b 3 Q 7 c 3 V i Y 2 F 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M G U 0 M 2 Y 4 O S 0 0 N 2 Y y L T Q 0 Z D U t Y m U 4 M S 1 m M D Q 5 Z T Z m M z V l Y W E i L z 4 8 R W 5 0 c n k g V H l w Z T 0 i U m V s Y X R p b 2 5 z a G l w S W 5 m b 0 N v b n R h a W 5 l c i I g V m F s d W U 9 I n N 7 J n F 1 b 3 Q 7 Y 2 9 s d W 1 u Q 2 9 1 b n Q m c X V v d D s 6 M T g s J n F 1 b 3 Q 7 a 2 V 5 Q 2 9 s d W 1 u T m F t Z X M m c X V v d D s 6 W 1 0 s J n F 1 b 3 Q 7 c X V l c n l S Z W x h d G l v b n N o a X B z J n F 1 b 3 Q 7 O l t d L C Z x d W 9 0 O 2 N v b H V t b k l k Z W 5 0 a X R p Z X M m c X V v d D s 6 W y Z x d W 9 0 O 1 N l Y 3 R p b 2 4 x L 2 l u d F 9 Q d W J s a W N h d G l v b l 9 y Z X B v c n Q v Q X V 0 b 1 J l b W 9 2 Z W R D b 2 x 1 b W 5 z M S 5 7 Z m F j d W x 0 e V 9 h c l 9 u Y W 1 l L D B 9 J n F 1 b 3 Q 7 L C Z x d W 9 0 O 1 N l Y 3 R p b 2 4 x L 2 l u d F 9 Q d W J s a W N h d G l v b l 9 y Z X B v c n Q v Q X V 0 b 1 J l b W 9 2 Z W R D b 2 x 1 b W 5 z M S 5 7 b m F t Z V 9 h c i w x f S Z x d W 9 0 O y w m c X V v d D t T Z W N 0 a W 9 u M S 9 p b n R f U H V i b G l j Y X R p b 2 5 f c m V w b 3 J 0 L 0 F 1 d G 9 S Z W 1 v d m V k Q 2 9 s d W 1 u c z E u e 2 5 h b W V f Z W 4 s M n 0 m c X V v d D s s J n F 1 b 3 Q 7 U 2 V j d G l v b j E v a W 5 0 X 1 B 1 Y m x p Y 2 F 0 a W 9 u X 3 J l c G 9 y d C 9 B d X R v U m V t b 3 Z l Z E N v b H V t b n M x L n t n c 2 N o b 2 x h c i w z f S Z x d W 9 0 O y w m c X V v d D t T Z W N 0 a W 9 u M S 9 p b n R f U H V i b G l j Y X R p b 2 5 f c m V w b 3 J 0 L 0 F 1 d G 9 S Z W 1 v d m V k Q 2 9 s d W 1 u c z E u e 3 R p d G x l L D R 9 J n F 1 b 3 Q 7 L C Z x d W 9 0 O 1 N l Y 3 R p b 2 4 x L 2 l u d F 9 Q d W J s a W N h d G l v b l 9 y Z X B v c n Q v Q X V 0 b 1 J l b W 9 2 Z W R D b 2 x 1 b W 5 z M S 5 7 b W F p b n R p d G x l L D V 9 J n F 1 b 3 Q 7 L C Z x d W 9 0 O 1 N l Y 3 R p b 2 4 x L 2 l u d F 9 Q d W J s a W N h d G l v b l 9 y Z X B v c n Q v Q X V 0 b 1 J l b W 9 2 Z W R D b 2 x 1 b W 5 z M S 5 7 d H l w Z S w 2 f S Z x d W 9 0 O y w m c X V v d D t T Z W N 0 a W 9 u M S 9 p b n R f U H V i b G l j Y X R p b 2 5 f c m V w b 3 J 0 L 0 F 1 d G 9 S Z W 1 v d m V k Q 2 9 s d W 1 u c z E u e 2 p v d X J u Y W w s N 3 0 m c X V v d D s s J n F 1 b 3 Q 7 U 2 V j d G l v b j E v a W 5 0 X 1 B 1 Y m x p Y 2 F 0 a W 9 u X 3 J l c G 9 y d C 9 B d X R v U m V t b 3 Z l Z E N v b H V t b n M x L n t p b X B h Y 3 R f Z m F j d G 9 y L D h 9 J n F 1 b 3 Q 7 L C Z x d W 9 0 O 1 N l Y 3 R p b 2 4 x L 2 l u d F 9 Q d W J s a W N h d G l v b l 9 y Z X B v c n Q v Q X V 0 b 1 J l b W 9 2 Z W R D b 2 x 1 b W 5 z M S 5 7 S V N T T i w 5 f S Z x d W 9 0 O y w m c X V v d D t T Z W N 0 a W 9 u M S 9 p b n R f U H V i b G l j Y X R p b 2 5 f c m V w b 3 J 0 L 0 F 1 d G 9 S Z W 1 v d m V k Q 2 9 s d W 1 u c z E u e 3 B 1 Y m x p c 2 h p b m d f a G 9 1 c 2 U s M T B 9 J n F 1 b 3 Q 7 L C Z x d W 9 0 O 1 N l Y 3 R p b 2 4 x L 2 l u d F 9 Q d W J s a W N h d G l v b l 9 y Z X B v c n Q v Q X V 0 b 1 J l b W 9 2 Z W R D b 2 x 1 b W 5 z M S 5 7 c m V z Z W F y Y 2 h f b G l u a y w x M X 0 m c X V v d D s s J n F 1 b 3 Q 7 U 2 V j d G l v b j E v a W 5 0 X 1 B 1 Y m x p Y 2 F 0 a W 9 u X 3 J l c G 9 y d C 9 B d X R v U m V t b 3 Z l Z E N v b H V t b n M x L n t w d W J s a X N o X 2 R h d G U s M T J 9 J n F 1 b 3 Q 7 L C Z x d W 9 0 O 1 N l Y 3 R p b 2 4 x L 2 l u d F 9 Q d W J s a W N h d G l v b l 9 y Z X B v c n Q v Q X V 0 b 1 J l b W 9 2 Z W R D b 2 x 1 b W 5 z M S 5 7 b G F z d F 9 1 c G R h d G V f d G l t Z S w x M 3 0 m c X V v d D s s J n F 1 b 3 Q 7 U 2 V j d G l v b j E v a W 5 0 X 1 B 1 Y m x p Y 2 F 0 a W 9 u X 3 J l c G 9 y d C 9 B d X R v U m V t b 3 Z l Z E N v b H V t b n M x L n t s a W 5 r L D E 0 f S Z x d W 9 0 O y w m c X V v d D t T Z W N 0 a W 9 u M S 9 p b n R f U H V i b G l j Y X R p b 2 5 f c m V w b 3 J 0 L 0 F 1 d G 9 S Z W 1 v d m V k Q 2 9 s d W 1 u c z E u e 2 x p b m s y L D E 1 f S Z x d W 9 0 O y w m c X V v d D t T Z W N 0 a W 9 u M S 9 p b n R f U H V i b G l j Y X R p b 2 5 f c m V w b 3 J 0 L 0 F 1 d G 9 S Z W 1 v d m V k Q 2 9 s d W 1 u c z E u e 2 1 h a W 5 j Y X Q s M T Z 9 J n F 1 b 3 Q 7 L C Z x d W 9 0 O 1 N l Y 3 R p b 2 4 x L 2 l u d F 9 Q d W J s a W N h d G l v b l 9 y Z X B v c n Q v Q X V 0 b 1 J l b W 9 2 Z W R D b 2 x 1 b W 5 z M S 5 7 c 3 V i Y 2 F 0 L D E 3 f S Z x d W 9 0 O 1 0 s J n F 1 b 3 Q 7 Q 2 9 s d W 1 u Q 2 9 1 b n Q m c X V v d D s 6 M T g s J n F 1 b 3 Q 7 S 2 V 5 Q 2 9 s d W 1 u T m F t Z X M m c X V v d D s 6 W 1 0 s J n F 1 b 3 Q 7 Q 2 9 s d W 1 u S W R l b n R p d G l l c y Z x d W 9 0 O z p b J n F 1 b 3 Q 7 U 2 V j d G l v b j E v a W 5 0 X 1 B 1 Y m x p Y 2 F 0 a W 9 u X 3 J l c G 9 y d C 9 B d X R v U m V t b 3 Z l Z E N v b H V t b n M x L n t m Y W N 1 b H R 5 X 2 F y X 2 5 h b W U s M H 0 m c X V v d D s s J n F 1 b 3 Q 7 U 2 V j d G l v b j E v a W 5 0 X 1 B 1 Y m x p Y 2 F 0 a W 9 u X 3 J l c G 9 y d C 9 B d X R v U m V t b 3 Z l Z E N v b H V t b n M x L n t u Y W 1 l X 2 F y L D F 9 J n F 1 b 3 Q 7 L C Z x d W 9 0 O 1 N l Y 3 R p b 2 4 x L 2 l u d F 9 Q d W J s a W N h d G l v b l 9 y Z X B v c n Q v Q X V 0 b 1 J l b W 9 2 Z W R D b 2 x 1 b W 5 z M S 5 7 b m F t Z V 9 l b i w y f S Z x d W 9 0 O y w m c X V v d D t T Z W N 0 a W 9 u M S 9 p b n R f U H V i b G l j Y X R p b 2 5 f c m V w b 3 J 0 L 0 F 1 d G 9 S Z W 1 v d m V k Q 2 9 s d W 1 u c z E u e 2 d z Y 2 h v b G F y L D N 9 J n F 1 b 3 Q 7 L C Z x d W 9 0 O 1 N l Y 3 R p b 2 4 x L 2 l u d F 9 Q d W J s a W N h d G l v b l 9 y Z X B v c n Q v Q X V 0 b 1 J l b W 9 2 Z W R D b 2 x 1 b W 5 z M S 5 7 d G l 0 b G U s N H 0 m c X V v d D s s J n F 1 b 3 Q 7 U 2 V j d G l v b j E v a W 5 0 X 1 B 1 Y m x p Y 2 F 0 a W 9 u X 3 J l c G 9 y d C 9 B d X R v U m V t b 3 Z l Z E N v b H V t b n M x L n t t Y W l u d G l 0 b G U s N X 0 m c X V v d D s s J n F 1 b 3 Q 7 U 2 V j d G l v b j E v a W 5 0 X 1 B 1 Y m x p Y 2 F 0 a W 9 u X 3 J l c G 9 y d C 9 B d X R v U m V t b 3 Z l Z E N v b H V t b n M x L n t 0 e X B l L D Z 9 J n F 1 b 3 Q 7 L C Z x d W 9 0 O 1 N l Y 3 R p b 2 4 x L 2 l u d F 9 Q d W J s a W N h d G l v b l 9 y Z X B v c n Q v Q X V 0 b 1 J l b W 9 2 Z W R D b 2 x 1 b W 5 z M S 5 7 a m 9 1 c m 5 h b C w 3 f S Z x d W 9 0 O y w m c X V v d D t T Z W N 0 a W 9 u M S 9 p b n R f U H V i b G l j Y X R p b 2 5 f c m V w b 3 J 0 L 0 F 1 d G 9 S Z W 1 v d m V k Q 2 9 s d W 1 u c z E u e 2 l t c G F j d F 9 m Y W N 0 b 3 I s O H 0 m c X V v d D s s J n F 1 b 3 Q 7 U 2 V j d G l v b j E v a W 5 0 X 1 B 1 Y m x p Y 2 F 0 a W 9 u X 3 J l c G 9 y d C 9 B d X R v U m V t b 3 Z l Z E N v b H V t b n M x L n t J U 1 N O L D l 9 J n F 1 b 3 Q 7 L C Z x d W 9 0 O 1 N l Y 3 R p b 2 4 x L 2 l u d F 9 Q d W J s a W N h d G l v b l 9 y Z X B v c n Q v Q X V 0 b 1 J l b W 9 2 Z W R D b 2 x 1 b W 5 z M S 5 7 c H V i b G l z a G l u Z 1 9 o b 3 V z Z S w x M H 0 m c X V v d D s s J n F 1 b 3 Q 7 U 2 V j d G l v b j E v a W 5 0 X 1 B 1 Y m x p Y 2 F 0 a W 9 u X 3 J l c G 9 y d C 9 B d X R v U m V t b 3 Z l Z E N v b H V t b n M x L n t y Z X N l Y X J j a F 9 s a W 5 r L D E x f S Z x d W 9 0 O y w m c X V v d D t T Z W N 0 a W 9 u M S 9 p b n R f U H V i b G l j Y X R p b 2 5 f c m V w b 3 J 0 L 0 F 1 d G 9 S Z W 1 v d m V k Q 2 9 s d W 1 u c z E u e 3 B 1 Y m x p c 2 h f Z G F 0 Z S w x M n 0 m c X V v d D s s J n F 1 b 3 Q 7 U 2 V j d G l v b j E v a W 5 0 X 1 B 1 Y m x p Y 2 F 0 a W 9 u X 3 J l c G 9 y d C 9 B d X R v U m V t b 3 Z l Z E N v b H V t b n M x L n t s Y X N 0 X 3 V w Z G F 0 Z V 9 0 a W 1 l L D E z f S Z x d W 9 0 O y w m c X V v d D t T Z W N 0 a W 9 u M S 9 p b n R f U H V i b G l j Y X R p b 2 5 f c m V w b 3 J 0 L 0 F 1 d G 9 S Z W 1 v d m V k Q 2 9 s d W 1 u c z E u e 2 x p b m s s M T R 9 J n F 1 b 3 Q 7 L C Z x d W 9 0 O 1 N l Y 3 R p b 2 4 x L 2 l u d F 9 Q d W J s a W N h d G l v b l 9 y Z X B v c n Q v Q X V 0 b 1 J l b W 9 2 Z W R D b 2 x 1 b W 5 z M S 5 7 b G l u a z I s M T V 9 J n F 1 b 3 Q 7 L C Z x d W 9 0 O 1 N l Y 3 R p b 2 4 x L 2 l u d F 9 Q d W J s a W N h d G l v b l 9 y Z X B v c n Q v Q X V 0 b 1 J l b W 9 2 Z W R D b 2 x 1 b W 5 z M S 5 7 b W F p b m N h d C w x N n 0 m c X V v d D s s J n F 1 b 3 Q 7 U 2 V j d G l v b j E v a W 5 0 X 1 B 1 Y m x p Y 2 F 0 a W 9 u X 3 J l c G 9 y d C 9 B d X R v U m V t b 3 Z l Z E N v b H V t b n M x L n t z d W J j Y X Q s M T 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p b n R f U H V i b G l j Y X R p b 2 5 f c m V w b 3 J 0 K 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w N F Q x M D o x O D o x N C 4 0 N T A x O T c z W i I v P j x F b n R y e S B U e X B l P S J G a W x s Q 2 9 s d W 1 u V H l w Z X M i I F Z h b H V l P S J z Q m d Z R 0 J n W U d B d 1 l E Q m d Z R 0 N R a 0 d C Z 1 l H I i 8 + P E V u d H J 5 I F R 5 c G U 9 I k Z p b G x D b 2 x 1 b W 5 O Y W 1 l c y I g V m F s d W U 9 I n N b 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E 2 M W U z N W U t M D h m Z C 0 0 N W J i L T g 1 N m Y t M z A 3 Y T Z k Y m Y x Y z Q 3 I i 8 + P E V u d H J 5 I F R 5 c G U 9 I l J l b G F 0 a W 9 u c 2 h p c E l u Z m 9 D b 2 5 0 Y W l u Z X I i I F Z h b H V l P S J z e y Z x d W 9 0 O 2 N v b H V t b k N v d W 5 0 J n F 1 b 3 Q 7 O j E 4 L C Z x d W 9 0 O 2 t l e U N v b H V t b k 5 h b W V z J n F 1 b 3 Q 7 O l t d L C Z x d W 9 0 O 3 F 1 Z X J 5 U m V s Y X R p b 2 5 z a G l w c y Z x d W 9 0 O z p b X S w m c X V v d D t j b 2 x 1 b W 5 J Z G V u d G l 0 a W V z J n F 1 b 3 Q 7 O l s m c X V v d D t T Z W N 0 a W 9 u M S 9 p b n R f U H V i b G l j Y X R p b 2 5 f c m V w b 3 J 0 K D E p L 0 F 1 d G 9 S Z W 1 v d m V k Q 2 9 s d W 1 u c z E u e 2 Z h Y 3 V s d H l f Y X J f b m F t Z S w w f S Z x d W 9 0 O y w m c X V v d D t T Z W N 0 a W 9 u M S 9 p b n R f U H V i b G l j Y X R p b 2 5 f c m V w b 3 J 0 K D E p L 0 F 1 d G 9 S Z W 1 v d m V k Q 2 9 s d W 1 u c z E u e 2 5 h b W V f Y X I s M X 0 m c X V v d D s s J n F 1 b 3 Q 7 U 2 V j d G l v b j E v a W 5 0 X 1 B 1 Y m x p Y 2 F 0 a W 9 u X 3 J l c G 9 y d C g x K S 9 B d X R v U m V t b 3 Z l Z E N v b H V t b n M x L n t u Y W 1 l X 2 V u L D J 9 J n F 1 b 3 Q 7 L C Z x d W 9 0 O 1 N l Y 3 R p b 2 4 x L 2 l u d F 9 Q d W J s a W N h d G l v b l 9 y Z X B v c n Q o M S k v Q X V 0 b 1 J l b W 9 2 Z W R D b 2 x 1 b W 5 z M S 5 7 Z 3 N j a G 9 s Y X I s M 3 0 m c X V v d D s s J n F 1 b 3 Q 7 U 2 V j d G l v b j E v a W 5 0 X 1 B 1 Y m x p Y 2 F 0 a W 9 u X 3 J l c G 9 y d C g x K S 9 B d X R v U m V t b 3 Z l Z E N v b H V t b n M x L n t 0 a X R s Z S w 0 f S Z x d W 9 0 O y w m c X V v d D t T Z W N 0 a W 9 u M S 9 p b n R f U H V i b G l j Y X R p b 2 5 f c m V w b 3 J 0 K D E p L 0 F 1 d G 9 S Z W 1 v d m V k Q 2 9 s d W 1 u c z E u e 2 1 h a W 5 0 a X R s Z S w 1 f S Z x d W 9 0 O y w m c X V v d D t T Z W N 0 a W 9 u M S 9 p b n R f U H V i b G l j Y X R p b 2 5 f c m V w b 3 J 0 K D E p L 0 F 1 d G 9 S Z W 1 v d m V k Q 2 9 s d W 1 u c z E u e 3 R 5 c G U s N n 0 m c X V v d D s s J n F 1 b 3 Q 7 U 2 V j d G l v b j E v a W 5 0 X 1 B 1 Y m x p Y 2 F 0 a W 9 u X 3 J l c G 9 y d C g x K S 9 B d X R v U m V t b 3 Z l Z E N v b H V t b n M x L n t q b 3 V y b m F s L D d 9 J n F 1 b 3 Q 7 L C Z x d W 9 0 O 1 N l Y 3 R p b 2 4 x L 2 l u d F 9 Q d W J s a W N h d G l v b l 9 y Z X B v c n Q o M S k v Q X V 0 b 1 J l b W 9 2 Z W R D b 2 x 1 b W 5 z M S 5 7 a W 1 w Y W N 0 X 2 Z h Y 3 R v c i w 4 f S Z x d W 9 0 O y w m c X V v d D t T Z W N 0 a W 9 u M S 9 p b n R f U H V i b G l j Y X R p b 2 5 f c m V w b 3 J 0 K D E p L 0 F 1 d G 9 S Z W 1 v d m V k Q 2 9 s d W 1 u c z E u e 0 l T U 0 4 s O X 0 m c X V v d D s s J n F 1 b 3 Q 7 U 2 V j d G l v b j E v a W 5 0 X 1 B 1 Y m x p Y 2 F 0 a W 9 u X 3 J l c G 9 y d C g x K S 9 B d X R v U m V t b 3 Z l Z E N v b H V t b n M x L n t w d W J s a X N o a W 5 n X 2 h v d X N l L D E w f S Z x d W 9 0 O y w m c X V v d D t T Z W N 0 a W 9 u M S 9 p b n R f U H V i b G l j Y X R p b 2 5 f c m V w b 3 J 0 K D E p L 0 F 1 d G 9 S Z W 1 v d m V k Q 2 9 s d W 1 u c z E u e 3 J l c 2 V h c m N o X 2 x p b m s s M T F 9 J n F 1 b 3 Q 7 L C Z x d W 9 0 O 1 N l Y 3 R p b 2 4 x L 2 l u d F 9 Q d W J s a W N h d G l v b l 9 y Z X B v c n Q o M S k v Q X V 0 b 1 J l b W 9 2 Z W R D b 2 x 1 b W 5 z M S 5 7 c H V i b G l z a F 9 k Y X R l L D E y f S Z x d W 9 0 O y w m c X V v d D t T Z W N 0 a W 9 u M S 9 p b n R f U H V i b G l j Y X R p b 2 5 f c m V w b 3 J 0 K D E p L 0 F 1 d G 9 S Z W 1 v d m V k Q 2 9 s d W 1 u c z E u e 2 x h c 3 R f d X B k Y X R l X 3 R p b W U s M T N 9 J n F 1 b 3 Q 7 L C Z x d W 9 0 O 1 N l Y 3 R p b 2 4 x L 2 l u d F 9 Q d W J s a W N h d G l v b l 9 y Z X B v c n Q o M S k v Q X V 0 b 1 J l b W 9 2 Z W R D b 2 x 1 b W 5 z M S 5 7 b G l u a y w x N H 0 m c X V v d D s s J n F 1 b 3 Q 7 U 2 V j d G l v b j E v a W 5 0 X 1 B 1 Y m x p Y 2 F 0 a W 9 u X 3 J l c G 9 y d C g x K S 9 B d X R v U m V t b 3 Z l Z E N v b H V t b n M x L n t s a W 5 r M i w x N X 0 m c X V v d D s s J n F 1 b 3 Q 7 U 2 V j d G l v b j E v a W 5 0 X 1 B 1 Y m x p Y 2 F 0 a W 9 u X 3 J l c G 9 y d C g x K S 9 B d X R v U m V t b 3 Z l Z E N v b H V t b n M x L n t t Y W l u Y 2 F 0 L D E 2 f S Z x d W 9 0 O y w m c X V v d D t T Z W N 0 a W 9 u M S 9 p b n R f U H V i b G l j Y X R p b 2 5 f c m V w b 3 J 0 K D E p L 0 F 1 d G 9 S Z W 1 v d m V k Q 2 9 s d W 1 u c z E u e 3 N 1 Y m N h d C w x N 3 0 m c X V v d D t d L C Z x d W 9 0 O 0 N v b H V t b k N v d W 5 0 J n F 1 b 3 Q 7 O j E 4 L C Z x d W 9 0 O 0 t l e U N v b H V t b k 5 h b W V z J n F 1 b 3 Q 7 O l t d L C Z x d W 9 0 O 0 N v b H V t b k l k Z W 5 0 a X R p Z X M m c X V v d D s 6 W y Z x d W 9 0 O 1 N l Y 3 R p b 2 4 x L 2 l u d F 9 Q d W J s a W N h d G l v b l 9 y Z X B v c n Q o M S k v Q X V 0 b 1 J l b W 9 2 Z W R D b 2 x 1 b W 5 z M S 5 7 Z m F j d W x 0 e V 9 h c l 9 u Y W 1 l L D B 9 J n F 1 b 3 Q 7 L C Z x d W 9 0 O 1 N l Y 3 R p b 2 4 x L 2 l u d F 9 Q d W J s a W N h d G l v b l 9 y Z X B v c n Q o M S k v Q X V 0 b 1 J l b W 9 2 Z W R D b 2 x 1 b W 5 z M S 5 7 b m F t Z V 9 h c i w x f S Z x d W 9 0 O y w m c X V v d D t T Z W N 0 a W 9 u M S 9 p b n R f U H V i b G l j Y X R p b 2 5 f c m V w b 3 J 0 K D E p L 0 F 1 d G 9 S Z W 1 v d m V k Q 2 9 s d W 1 u c z E u e 2 5 h b W V f Z W 4 s M n 0 m c X V v d D s s J n F 1 b 3 Q 7 U 2 V j d G l v b j E v a W 5 0 X 1 B 1 Y m x p Y 2 F 0 a W 9 u X 3 J l c G 9 y d C g x K S 9 B d X R v U m V t b 3 Z l Z E N v b H V t b n M x L n t n c 2 N o b 2 x h c i w z f S Z x d W 9 0 O y w m c X V v d D t T Z W N 0 a W 9 u M S 9 p b n R f U H V i b G l j Y X R p b 2 5 f c m V w b 3 J 0 K D E p L 0 F 1 d G 9 S Z W 1 v d m V k Q 2 9 s d W 1 u c z E u e 3 R p d G x l L D R 9 J n F 1 b 3 Q 7 L C Z x d W 9 0 O 1 N l Y 3 R p b 2 4 x L 2 l u d F 9 Q d W J s a W N h d G l v b l 9 y Z X B v c n Q o M S k v Q X V 0 b 1 J l b W 9 2 Z W R D b 2 x 1 b W 5 z M S 5 7 b W F p b n R p d G x l L D V 9 J n F 1 b 3 Q 7 L C Z x d W 9 0 O 1 N l Y 3 R p b 2 4 x L 2 l u d F 9 Q d W J s a W N h d G l v b l 9 y Z X B v c n Q o M S k v Q X V 0 b 1 J l b W 9 2 Z W R D b 2 x 1 b W 5 z M S 5 7 d H l w Z S w 2 f S Z x d W 9 0 O y w m c X V v d D t T Z W N 0 a W 9 u M S 9 p b n R f U H V i b G l j Y X R p b 2 5 f c m V w b 3 J 0 K D E p L 0 F 1 d G 9 S Z W 1 v d m V k Q 2 9 s d W 1 u c z E u e 2 p v d X J u Y W w s N 3 0 m c X V v d D s s J n F 1 b 3 Q 7 U 2 V j d G l v b j E v a W 5 0 X 1 B 1 Y m x p Y 2 F 0 a W 9 u X 3 J l c G 9 y d C g x K S 9 B d X R v U m V t b 3 Z l Z E N v b H V t b n M x L n t p b X B h Y 3 R f Z m F j d G 9 y L D h 9 J n F 1 b 3 Q 7 L C Z x d W 9 0 O 1 N l Y 3 R p b 2 4 x L 2 l u d F 9 Q d W J s a W N h d G l v b l 9 y Z X B v c n Q o M S k v Q X V 0 b 1 J l b W 9 2 Z W R D b 2 x 1 b W 5 z M S 5 7 S V N T T i w 5 f S Z x d W 9 0 O y w m c X V v d D t T Z W N 0 a W 9 u M S 9 p b n R f U H V i b G l j Y X R p b 2 5 f c m V w b 3 J 0 K D E p L 0 F 1 d G 9 S Z W 1 v d m V k Q 2 9 s d W 1 u c z E u e 3 B 1 Y m x p c 2 h p b m d f a G 9 1 c 2 U s M T B 9 J n F 1 b 3 Q 7 L C Z x d W 9 0 O 1 N l Y 3 R p b 2 4 x L 2 l u d F 9 Q d W J s a W N h d G l v b l 9 y Z X B v c n Q o M S k v Q X V 0 b 1 J l b W 9 2 Z W R D b 2 x 1 b W 5 z M S 5 7 c m V z Z W F y Y 2 h f b G l u a y w x M X 0 m c X V v d D s s J n F 1 b 3 Q 7 U 2 V j d G l v b j E v a W 5 0 X 1 B 1 Y m x p Y 2 F 0 a W 9 u X 3 J l c G 9 y d C g x K S 9 B d X R v U m V t b 3 Z l Z E N v b H V t b n M x L n t w d W J s a X N o X 2 R h d G U s M T J 9 J n F 1 b 3 Q 7 L C Z x d W 9 0 O 1 N l Y 3 R p b 2 4 x L 2 l u d F 9 Q d W J s a W N h d G l v b l 9 y Z X B v c n Q o M S k v Q X V 0 b 1 J l b W 9 2 Z W R D b 2 x 1 b W 5 z M S 5 7 b G F z d F 9 1 c G R h d G V f d G l t Z S w x M 3 0 m c X V v d D s s J n F 1 b 3 Q 7 U 2 V j d G l v b j E v a W 5 0 X 1 B 1 Y m x p Y 2 F 0 a W 9 u X 3 J l c G 9 y d C g x K S 9 B d X R v U m V t b 3 Z l Z E N v b H V t b n M x L n t s a W 5 r L D E 0 f S Z x d W 9 0 O y w m c X V v d D t T Z W N 0 a W 9 u M S 9 p b n R f U H V i b G l j Y X R p b 2 5 f c m V w b 3 J 0 K D E p L 0 F 1 d G 9 S Z W 1 v d m V k Q 2 9 s d W 1 u c z E u e 2 x p b m s y L D E 1 f S Z x d W 9 0 O y w m c X V v d D t T Z W N 0 a W 9 u M S 9 p b n R f U H V i b G l j Y X R p b 2 5 f c m V w b 3 J 0 K D E p L 0 F 1 d G 9 S Z W 1 v d m V k Q 2 9 s d W 1 u c z E u e 2 1 h a W 5 j Y X Q s M T Z 9 J n F 1 b 3 Q 7 L C Z x d W 9 0 O 1 N l Y 3 R p b 2 4 x L 2 l u d F 9 Q d W J s a W N h d G l v b l 9 y Z X B v c n Q o M S k v Q X V 0 b 1 J l b W 9 2 Z W R D b 2 x 1 b W 5 z M S 5 7 c 3 V i Y 2 F 0 L D E 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a W 5 0 X 1 B 1 Y m x p Y 2 F 0 a W 9 u X 3 J l c G 9 y d C U y M C g y K T w v S X R l b V B h d G g + P C 9 J d G V t T G 9 j Y X R p b 2 4 + P F N 0 Y W J s Z U V u d H J p Z X M + P E V u d H J 5 I F R 5 c G U 9 I k F k Z G V k V G 9 E Y X R h T W 9 k Z W w i I F Z h b H V l P S J s M C I v P j x F b n R y e S B U e X B l P S J C d W Z m Z X J O Z X h 0 U m V m c m V z a C I g V m F s d W U 9 I m w x I i 8 + P E V u d H J 5 I F R 5 c G U 9 I k Z p b G x D b 3 V u d C I g V m F s d W U 9 I m w 2 M D k i L z 4 8 R W 5 0 c n k g V H l w Z T 0 i R m l s b E V u Y W J s Z W Q i I F Z h b H V l P S J s M S I v P j x F b n R y e S B U e X B l P S J G a W x s R X J y b 3 J D b 2 R l I i B W Y W x 1 Z T 0 i c 1 V u a 2 5 v d 2 4 i L z 4 8 R W 5 0 c n k g V H l w Z T 0 i R m l s b E V y c m 9 y Q 2 9 1 b n Q i I F Z h b H V l P S J s M C I v P j x F b n R y e S B U e X B l P S J G a W x s T G F z d F V w Z G F 0 Z W Q i I F Z h b H V l P S J k M j A y N S 0 w M i 0 w N F Q x M D o x O D o x N C 4 0 N T A x O T c z W i I v P j x F b n R y e S B U e X B l P S J G a W x s Q 2 9 s d W 1 u V H l w Z X M i I F Z h b H V l P S J z Q m d Z R 0 J n W U d B d 1 l E Q m d Z R 0 N R a 0 d C Z 1 l H I i 8 + P E V u d H J 5 I F R 5 c G U 9 I k Z p b G x D b 2 x 1 b W 5 O Y W 1 l c y I g V m F s d W U 9 I n N b 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2 E 5 Y z B k O D E t Y z U z O C 0 0 Z j M 4 L W J h N D k t N D J m Z D Q 1 M j U 5 Z D U 5 I i 8 + P E V u d H J 5 I F R 5 c G U 9 I l J l b G F 0 a W 9 u c 2 h p c E l u Z m 9 D b 2 5 0 Y W l u Z X I i I F Z h b H V l P S J z e y Z x d W 9 0 O 2 N v b H V t b k N v d W 5 0 J n F 1 b 3 Q 7 O j E 4 L C Z x d W 9 0 O 2 t l e U N v b H V t b k 5 h b W V z J n F 1 b 3 Q 7 O l t d L C Z x d W 9 0 O 3 F 1 Z X J 5 U m V s Y X R p b 2 5 z a G l w c y Z x d W 9 0 O z p b X S w m c X V v d D t j b 2 x 1 b W 5 J Z G V u d G l 0 a W V z J n F 1 b 3 Q 7 O l s m c X V v d D t T Z W N 0 a W 9 u M S 9 p b n R f U H V i b G l j Y X R p b 2 5 f c m V w b 3 J 0 K D E p L 0 F 1 d G 9 S Z W 1 v d m V k Q 2 9 s d W 1 u c z E u e 2 Z h Y 3 V s d H l f Y X J f b m F t Z S w w f S Z x d W 9 0 O y w m c X V v d D t T Z W N 0 a W 9 u M S 9 p b n R f U H V i b G l j Y X R p b 2 5 f c m V w b 3 J 0 K D E p L 0 F 1 d G 9 S Z W 1 v d m V k Q 2 9 s d W 1 u c z E u e 2 5 h b W V f Y X I s M X 0 m c X V v d D s s J n F 1 b 3 Q 7 U 2 V j d G l v b j E v a W 5 0 X 1 B 1 Y m x p Y 2 F 0 a W 9 u X 3 J l c G 9 y d C g x K S 9 B d X R v U m V t b 3 Z l Z E N v b H V t b n M x L n t u Y W 1 l X 2 V u L D J 9 J n F 1 b 3 Q 7 L C Z x d W 9 0 O 1 N l Y 3 R p b 2 4 x L 2 l u d F 9 Q d W J s a W N h d G l v b l 9 y Z X B v c n Q o M S k v Q X V 0 b 1 J l b W 9 2 Z W R D b 2 x 1 b W 5 z M S 5 7 Z 3 N j a G 9 s Y X I s M 3 0 m c X V v d D s s J n F 1 b 3 Q 7 U 2 V j d G l v b j E v a W 5 0 X 1 B 1 Y m x p Y 2 F 0 a W 9 u X 3 J l c G 9 y d C g x K S 9 B d X R v U m V t b 3 Z l Z E N v b H V t b n M x L n t 0 a X R s Z S w 0 f S Z x d W 9 0 O y w m c X V v d D t T Z W N 0 a W 9 u M S 9 p b n R f U H V i b G l j Y X R p b 2 5 f c m V w b 3 J 0 K D E p L 0 F 1 d G 9 S Z W 1 v d m V k Q 2 9 s d W 1 u c z E u e 2 1 h a W 5 0 a X R s Z S w 1 f S Z x d W 9 0 O y w m c X V v d D t T Z W N 0 a W 9 u M S 9 p b n R f U H V i b G l j Y X R p b 2 5 f c m V w b 3 J 0 K D E p L 0 F 1 d G 9 S Z W 1 v d m V k Q 2 9 s d W 1 u c z E u e 3 R 5 c G U s N n 0 m c X V v d D s s J n F 1 b 3 Q 7 U 2 V j d G l v b j E v a W 5 0 X 1 B 1 Y m x p Y 2 F 0 a W 9 u X 3 J l c G 9 y d C g x K S 9 B d X R v U m V t b 3 Z l Z E N v b H V t b n M x L n t q b 3 V y b m F s L D d 9 J n F 1 b 3 Q 7 L C Z x d W 9 0 O 1 N l Y 3 R p b 2 4 x L 2 l u d F 9 Q d W J s a W N h d G l v b l 9 y Z X B v c n Q o M S k v Q X V 0 b 1 J l b W 9 2 Z W R D b 2 x 1 b W 5 z M S 5 7 a W 1 w Y W N 0 X 2 Z h Y 3 R v c i w 4 f S Z x d W 9 0 O y w m c X V v d D t T Z W N 0 a W 9 u M S 9 p b n R f U H V i b G l j Y X R p b 2 5 f c m V w b 3 J 0 K D E p L 0 F 1 d G 9 S Z W 1 v d m V k Q 2 9 s d W 1 u c z E u e 0 l T U 0 4 s O X 0 m c X V v d D s s J n F 1 b 3 Q 7 U 2 V j d G l v b j E v a W 5 0 X 1 B 1 Y m x p Y 2 F 0 a W 9 u X 3 J l c G 9 y d C g x K S 9 B d X R v U m V t b 3 Z l Z E N v b H V t b n M x L n t w d W J s a X N o a W 5 n X 2 h v d X N l L D E w f S Z x d W 9 0 O y w m c X V v d D t T Z W N 0 a W 9 u M S 9 p b n R f U H V i b G l j Y X R p b 2 5 f c m V w b 3 J 0 K D E p L 0 F 1 d G 9 S Z W 1 v d m V k Q 2 9 s d W 1 u c z E u e 3 J l c 2 V h c m N o X 2 x p b m s s M T F 9 J n F 1 b 3 Q 7 L C Z x d W 9 0 O 1 N l Y 3 R p b 2 4 x L 2 l u d F 9 Q d W J s a W N h d G l v b l 9 y Z X B v c n Q o M S k v Q X V 0 b 1 J l b W 9 2 Z W R D b 2 x 1 b W 5 z M S 5 7 c H V i b G l z a F 9 k Y X R l L D E y f S Z x d W 9 0 O y w m c X V v d D t T Z W N 0 a W 9 u M S 9 p b n R f U H V i b G l j Y X R p b 2 5 f c m V w b 3 J 0 K D E p L 0 F 1 d G 9 S Z W 1 v d m V k Q 2 9 s d W 1 u c z E u e 2 x h c 3 R f d X B k Y X R l X 3 R p b W U s M T N 9 J n F 1 b 3 Q 7 L C Z x d W 9 0 O 1 N l Y 3 R p b 2 4 x L 2 l u d F 9 Q d W J s a W N h d G l v b l 9 y Z X B v c n Q o M S k v Q X V 0 b 1 J l b W 9 2 Z W R D b 2 x 1 b W 5 z M S 5 7 b G l u a y w x N H 0 m c X V v d D s s J n F 1 b 3 Q 7 U 2 V j d G l v b j E v a W 5 0 X 1 B 1 Y m x p Y 2 F 0 a W 9 u X 3 J l c G 9 y d C g x K S 9 B d X R v U m V t b 3 Z l Z E N v b H V t b n M x L n t s a W 5 r M i w x N X 0 m c X V v d D s s J n F 1 b 3 Q 7 U 2 V j d G l v b j E v a W 5 0 X 1 B 1 Y m x p Y 2 F 0 a W 9 u X 3 J l c G 9 y d C g x K S 9 B d X R v U m V t b 3 Z l Z E N v b H V t b n M x L n t t Y W l u Y 2 F 0 L D E 2 f S Z x d W 9 0 O y w m c X V v d D t T Z W N 0 a W 9 u M S 9 p b n R f U H V i b G l j Y X R p b 2 5 f c m V w b 3 J 0 K D E p L 0 F 1 d G 9 S Z W 1 v d m V k Q 2 9 s d W 1 u c z E u e 3 N 1 Y m N h d C w x N 3 0 m c X V v d D t d L C Z x d W 9 0 O 0 N v b H V t b k N v d W 5 0 J n F 1 b 3 Q 7 O j E 4 L C Z x d W 9 0 O 0 t l e U N v b H V t b k 5 h b W V z J n F 1 b 3 Q 7 O l t d L C Z x d W 9 0 O 0 N v b H V t b k l k Z W 5 0 a X R p Z X M m c X V v d D s 6 W y Z x d W 9 0 O 1 N l Y 3 R p b 2 4 x L 2 l u d F 9 Q d W J s a W N h d G l v b l 9 y Z X B v c n Q o M S k v Q X V 0 b 1 J l b W 9 2 Z W R D b 2 x 1 b W 5 z M S 5 7 Z m F j d W x 0 e V 9 h c l 9 u Y W 1 l L D B 9 J n F 1 b 3 Q 7 L C Z x d W 9 0 O 1 N l Y 3 R p b 2 4 x L 2 l u d F 9 Q d W J s a W N h d G l v b l 9 y Z X B v c n Q o M S k v Q X V 0 b 1 J l b W 9 2 Z W R D b 2 x 1 b W 5 z M S 5 7 b m F t Z V 9 h c i w x f S Z x d W 9 0 O y w m c X V v d D t T Z W N 0 a W 9 u M S 9 p b n R f U H V i b G l j Y X R p b 2 5 f c m V w b 3 J 0 K D E p L 0 F 1 d G 9 S Z W 1 v d m V k Q 2 9 s d W 1 u c z E u e 2 5 h b W V f Z W 4 s M n 0 m c X V v d D s s J n F 1 b 3 Q 7 U 2 V j d G l v b j E v a W 5 0 X 1 B 1 Y m x p Y 2 F 0 a W 9 u X 3 J l c G 9 y d C g x K S 9 B d X R v U m V t b 3 Z l Z E N v b H V t b n M x L n t n c 2 N o b 2 x h c i w z f S Z x d W 9 0 O y w m c X V v d D t T Z W N 0 a W 9 u M S 9 p b n R f U H V i b G l j Y X R p b 2 5 f c m V w b 3 J 0 K D E p L 0 F 1 d G 9 S Z W 1 v d m V k Q 2 9 s d W 1 u c z E u e 3 R p d G x l L D R 9 J n F 1 b 3 Q 7 L C Z x d W 9 0 O 1 N l Y 3 R p b 2 4 x L 2 l u d F 9 Q d W J s a W N h d G l v b l 9 y Z X B v c n Q o M S k v Q X V 0 b 1 J l b W 9 2 Z W R D b 2 x 1 b W 5 z M S 5 7 b W F p b n R p d G x l L D V 9 J n F 1 b 3 Q 7 L C Z x d W 9 0 O 1 N l Y 3 R p b 2 4 x L 2 l u d F 9 Q d W J s a W N h d G l v b l 9 y Z X B v c n Q o M S k v Q X V 0 b 1 J l b W 9 2 Z W R D b 2 x 1 b W 5 z M S 5 7 d H l w Z S w 2 f S Z x d W 9 0 O y w m c X V v d D t T Z W N 0 a W 9 u M S 9 p b n R f U H V i b G l j Y X R p b 2 5 f c m V w b 3 J 0 K D E p L 0 F 1 d G 9 S Z W 1 v d m V k Q 2 9 s d W 1 u c z E u e 2 p v d X J u Y W w s N 3 0 m c X V v d D s s J n F 1 b 3 Q 7 U 2 V j d G l v b j E v a W 5 0 X 1 B 1 Y m x p Y 2 F 0 a W 9 u X 3 J l c G 9 y d C g x K S 9 B d X R v U m V t b 3 Z l Z E N v b H V t b n M x L n t p b X B h Y 3 R f Z m F j d G 9 y L D h 9 J n F 1 b 3 Q 7 L C Z x d W 9 0 O 1 N l Y 3 R p b 2 4 x L 2 l u d F 9 Q d W J s a W N h d G l v b l 9 y Z X B v c n Q o M S k v Q X V 0 b 1 J l b W 9 2 Z W R D b 2 x 1 b W 5 z M S 5 7 S V N T T i w 5 f S Z x d W 9 0 O y w m c X V v d D t T Z W N 0 a W 9 u M S 9 p b n R f U H V i b G l j Y X R p b 2 5 f c m V w b 3 J 0 K D E p L 0 F 1 d G 9 S Z W 1 v d m V k Q 2 9 s d W 1 u c z E u e 3 B 1 Y m x p c 2 h p b m d f a G 9 1 c 2 U s M T B 9 J n F 1 b 3 Q 7 L C Z x d W 9 0 O 1 N l Y 3 R p b 2 4 x L 2 l u d F 9 Q d W J s a W N h d G l v b l 9 y Z X B v c n Q o M S k v Q X V 0 b 1 J l b W 9 2 Z W R D b 2 x 1 b W 5 z M S 5 7 c m V z Z W F y Y 2 h f b G l u a y w x M X 0 m c X V v d D s s J n F 1 b 3 Q 7 U 2 V j d G l v b j E v a W 5 0 X 1 B 1 Y m x p Y 2 F 0 a W 9 u X 3 J l c G 9 y d C g x K S 9 B d X R v U m V t b 3 Z l Z E N v b H V t b n M x L n t w d W J s a X N o X 2 R h d G U s M T J 9 J n F 1 b 3 Q 7 L C Z x d W 9 0 O 1 N l Y 3 R p b 2 4 x L 2 l u d F 9 Q d W J s a W N h d G l v b l 9 y Z X B v c n Q o M S k v Q X V 0 b 1 J l b W 9 2 Z W R D b 2 x 1 b W 5 z M S 5 7 b G F z d F 9 1 c G R h d G V f d G l t Z S w x M 3 0 m c X V v d D s s J n F 1 b 3 Q 7 U 2 V j d G l v b j E v a W 5 0 X 1 B 1 Y m x p Y 2 F 0 a W 9 u X 3 J l c G 9 y d C g x K S 9 B d X R v U m V t b 3 Z l Z E N v b H V t b n M x L n t s a W 5 r L D E 0 f S Z x d W 9 0 O y w m c X V v d D t T Z W N 0 a W 9 u M S 9 p b n R f U H V i b G l j Y X R p b 2 5 f c m V w b 3 J 0 K D E p L 0 F 1 d G 9 S Z W 1 v d m V k Q 2 9 s d W 1 u c z E u e 2 x p b m s y L D E 1 f S Z x d W 9 0 O y w m c X V v d D t T Z W N 0 a W 9 u M S 9 p b n R f U H V i b G l j Y X R p b 2 5 f c m V w b 3 J 0 K D E p L 0 F 1 d G 9 S Z W 1 v d m V k Q 2 9 s d W 1 u c z E u e 2 1 h a W 5 j Y X Q s M T Z 9 J n F 1 b 3 Q 7 L C Z x d W 9 0 O 1 N l Y 3 R p b 2 4 x L 2 l u d F 9 Q d W J s a W N h d G l v b l 9 y Z X B v c n Q o M S k v Q X V 0 b 1 J l b W 9 2 Z W R D b 2 x 1 b W 5 z M S 5 7 c 3 V i Y 2 F 0 L D E 3 f S Z x d W 9 0 O 1 0 s J n F 1 b 3 Q 7 U m V s Y X R p b 2 5 z a G l w S W 5 m b y Z x d W 9 0 O z p b X X 0 i L z 4 8 R W 5 0 c n k g V H l w Z T 0 i U m V z d W x 0 V H l w Z S I g V m F s d W U 9 I n N U Y W J s Z S I v P j x F b n R y e S B U e X B l P S J G a W x s T 2 J q Z W N 0 V H l w Z S I g V m F s d W U 9 I n N U Y W J s Z S I v P j x F b n R y e S B U e X B l P S J G a W x s V G F y Z 2 V 0 I i B W Y W x 1 Z T 0 i c 2 l u d F 9 Q d W J s a W N h d G l v b l 9 y Z X B v c n R f M T Y i L z 4 8 R W 5 0 c n k g V H l w Z T 0 i T G 9 h Z G V k V G 9 B b m F s e X N p c 1 N l c n Z p Y 2 V z I i B W Y W x 1 Z T 0 i b D A i L z 4 8 L 1 N 0 Y W J s Z U V u d H J p Z X M + P C 9 J d G V t P j x J d G V t P j x J d G V t T G 9 j Y X R p b 2 4 + P E l 0 Z W 1 U e X B l P k Z v c m 1 1 b G E 8 L 0 l 0 Z W 1 U e X B l P j x J d G V t U G F 0 a D 5 T Z W N 0 a W 9 u M S 9 p b n R f U H V i b G l j Y X R p b 2 5 f c m V w b 3 J 0 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w N F Q x M D o x O D o x N C 4 0 N T A x O T c z W i I v P j x F b n R y e S B U e X B l P S J G a W x s Q 2 9 s d W 1 u V H l w Z X M i I F Z h b H V l P S J z Q m d Z R 0 J n W U d B d 1 l E Q m d Z R 0 N R a 0 d C Z 1 l H I i 8 + P E V u d H J 5 I F R 5 c G U 9 I k Z p b G x D b 2 x 1 b W 5 O Y W 1 l c y I g V m F s d W U 9 I n N b 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m U 4 Y T E w N W U t M D d k N i 0 0 M D U 0 L T l j N T E t Z D N k M W V l N G Q 5 N z M w I i 8 + P E V u d H J 5 I F R 5 c G U 9 I l J l b G F 0 a W 9 u c 2 h p c E l u Z m 9 D b 2 5 0 Y W l u Z X I i I F Z h b H V l P S J z e y Z x d W 9 0 O 2 N v b H V t b k N v d W 5 0 J n F 1 b 3 Q 7 O j E 4 L C Z x d W 9 0 O 2 t l e U N v b H V t b k 5 h b W V z J n F 1 b 3 Q 7 O l t d L C Z x d W 9 0 O 3 F 1 Z X J 5 U m V s Y X R p b 2 5 z a G l w c y Z x d W 9 0 O z p b X S w m c X V v d D t j b 2 x 1 b W 5 J Z G V u d G l 0 a W V z J n F 1 b 3 Q 7 O l s m c X V v d D t T Z W N 0 a W 9 u M S 9 p b n R f U H V i b G l j Y X R p b 2 5 f c m V w b 3 J 0 K D E p L 0 F 1 d G 9 S Z W 1 v d m V k Q 2 9 s d W 1 u c z E u e 2 Z h Y 3 V s d H l f Y X J f b m F t Z S w w f S Z x d W 9 0 O y w m c X V v d D t T Z W N 0 a W 9 u M S 9 p b n R f U H V i b G l j Y X R p b 2 5 f c m V w b 3 J 0 K D E p L 0 F 1 d G 9 S Z W 1 v d m V k Q 2 9 s d W 1 u c z E u e 2 5 h b W V f Y X I s M X 0 m c X V v d D s s J n F 1 b 3 Q 7 U 2 V j d G l v b j E v a W 5 0 X 1 B 1 Y m x p Y 2 F 0 a W 9 u X 3 J l c G 9 y d C g x K S 9 B d X R v U m V t b 3 Z l Z E N v b H V t b n M x L n t u Y W 1 l X 2 V u L D J 9 J n F 1 b 3 Q 7 L C Z x d W 9 0 O 1 N l Y 3 R p b 2 4 x L 2 l u d F 9 Q d W J s a W N h d G l v b l 9 y Z X B v c n Q o M S k v Q X V 0 b 1 J l b W 9 2 Z W R D b 2 x 1 b W 5 z M S 5 7 Z 3 N j a G 9 s Y X I s M 3 0 m c X V v d D s s J n F 1 b 3 Q 7 U 2 V j d G l v b j E v a W 5 0 X 1 B 1 Y m x p Y 2 F 0 a W 9 u X 3 J l c G 9 y d C g x K S 9 B d X R v U m V t b 3 Z l Z E N v b H V t b n M x L n t 0 a X R s Z S w 0 f S Z x d W 9 0 O y w m c X V v d D t T Z W N 0 a W 9 u M S 9 p b n R f U H V i b G l j Y X R p b 2 5 f c m V w b 3 J 0 K D E p L 0 F 1 d G 9 S Z W 1 v d m V k Q 2 9 s d W 1 u c z E u e 2 1 h a W 5 0 a X R s Z S w 1 f S Z x d W 9 0 O y w m c X V v d D t T Z W N 0 a W 9 u M S 9 p b n R f U H V i b G l j Y X R p b 2 5 f c m V w b 3 J 0 K D E p L 0 F 1 d G 9 S Z W 1 v d m V k Q 2 9 s d W 1 u c z E u e 3 R 5 c G U s N n 0 m c X V v d D s s J n F 1 b 3 Q 7 U 2 V j d G l v b j E v a W 5 0 X 1 B 1 Y m x p Y 2 F 0 a W 9 u X 3 J l c G 9 y d C g x K S 9 B d X R v U m V t b 3 Z l Z E N v b H V t b n M x L n t q b 3 V y b m F s L D d 9 J n F 1 b 3 Q 7 L C Z x d W 9 0 O 1 N l Y 3 R p b 2 4 x L 2 l u d F 9 Q d W J s a W N h d G l v b l 9 y Z X B v c n Q o M S k v Q X V 0 b 1 J l b W 9 2 Z W R D b 2 x 1 b W 5 z M S 5 7 a W 1 w Y W N 0 X 2 Z h Y 3 R v c i w 4 f S Z x d W 9 0 O y w m c X V v d D t T Z W N 0 a W 9 u M S 9 p b n R f U H V i b G l j Y X R p b 2 5 f c m V w b 3 J 0 K D E p L 0 F 1 d G 9 S Z W 1 v d m V k Q 2 9 s d W 1 u c z E u e 0 l T U 0 4 s O X 0 m c X V v d D s s J n F 1 b 3 Q 7 U 2 V j d G l v b j E v a W 5 0 X 1 B 1 Y m x p Y 2 F 0 a W 9 u X 3 J l c G 9 y d C g x K S 9 B d X R v U m V t b 3 Z l Z E N v b H V t b n M x L n t w d W J s a X N o a W 5 n X 2 h v d X N l L D E w f S Z x d W 9 0 O y w m c X V v d D t T Z W N 0 a W 9 u M S 9 p b n R f U H V i b G l j Y X R p b 2 5 f c m V w b 3 J 0 K D E p L 0 F 1 d G 9 S Z W 1 v d m V k Q 2 9 s d W 1 u c z E u e 3 J l c 2 V h c m N o X 2 x p b m s s M T F 9 J n F 1 b 3 Q 7 L C Z x d W 9 0 O 1 N l Y 3 R p b 2 4 x L 2 l u d F 9 Q d W J s a W N h d G l v b l 9 y Z X B v c n Q o M S k v Q X V 0 b 1 J l b W 9 2 Z W R D b 2 x 1 b W 5 z M S 5 7 c H V i b G l z a F 9 k Y X R l L D E y f S Z x d W 9 0 O y w m c X V v d D t T Z W N 0 a W 9 u M S 9 p b n R f U H V i b G l j Y X R p b 2 5 f c m V w b 3 J 0 K D E p L 0 F 1 d G 9 S Z W 1 v d m V k Q 2 9 s d W 1 u c z E u e 2 x h c 3 R f d X B k Y X R l X 3 R p b W U s M T N 9 J n F 1 b 3 Q 7 L C Z x d W 9 0 O 1 N l Y 3 R p b 2 4 x L 2 l u d F 9 Q d W J s a W N h d G l v b l 9 y Z X B v c n Q o M S k v Q X V 0 b 1 J l b W 9 2 Z W R D b 2 x 1 b W 5 z M S 5 7 b G l u a y w x N H 0 m c X V v d D s s J n F 1 b 3 Q 7 U 2 V j d G l v b j E v a W 5 0 X 1 B 1 Y m x p Y 2 F 0 a W 9 u X 3 J l c G 9 y d C g x K S 9 B d X R v U m V t b 3 Z l Z E N v b H V t b n M x L n t s a W 5 r M i w x N X 0 m c X V v d D s s J n F 1 b 3 Q 7 U 2 V j d G l v b j E v a W 5 0 X 1 B 1 Y m x p Y 2 F 0 a W 9 u X 3 J l c G 9 y d C g x K S 9 B d X R v U m V t b 3 Z l Z E N v b H V t b n M x L n t t Y W l u Y 2 F 0 L D E 2 f S Z x d W 9 0 O y w m c X V v d D t T Z W N 0 a W 9 u M S 9 p b n R f U H V i b G l j Y X R p b 2 5 f c m V w b 3 J 0 K D E p L 0 F 1 d G 9 S Z W 1 v d m V k Q 2 9 s d W 1 u c z E u e 3 N 1 Y m N h d C w x N 3 0 m c X V v d D t d L C Z x d W 9 0 O 0 N v b H V t b k N v d W 5 0 J n F 1 b 3 Q 7 O j E 4 L C Z x d W 9 0 O 0 t l e U N v b H V t b k 5 h b W V z J n F 1 b 3 Q 7 O l t d L C Z x d W 9 0 O 0 N v b H V t b k l k Z W 5 0 a X R p Z X M m c X V v d D s 6 W y Z x d W 9 0 O 1 N l Y 3 R p b 2 4 x L 2 l u d F 9 Q d W J s a W N h d G l v b l 9 y Z X B v c n Q o M S k v Q X V 0 b 1 J l b W 9 2 Z W R D b 2 x 1 b W 5 z M S 5 7 Z m F j d W x 0 e V 9 h c l 9 u Y W 1 l L D B 9 J n F 1 b 3 Q 7 L C Z x d W 9 0 O 1 N l Y 3 R p b 2 4 x L 2 l u d F 9 Q d W J s a W N h d G l v b l 9 y Z X B v c n Q o M S k v Q X V 0 b 1 J l b W 9 2 Z W R D b 2 x 1 b W 5 z M S 5 7 b m F t Z V 9 h c i w x f S Z x d W 9 0 O y w m c X V v d D t T Z W N 0 a W 9 u M S 9 p b n R f U H V i b G l j Y X R p b 2 5 f c m V w b 3 J 0 K D E p L 0 F 1 d G 9 S Z W 1 v d m V k Q 2 9 s d W 1 u c z E u e 2 5 h b W V f Z W 4 s M n 0 m c X V v d D s s J n F 1 b 3 Q 7 U 2 V j d G l v b j E v a W 5 0 X 1 B 1 Y m x p Y 2 F 0 a W 9 u X 3 J l c G 9 y d C g x K S 9 B d X R v U m V t b 3 Z l Z E N v b H V t b n M x L n t n c 2 N o b 2 x h c i w z f S Z x d W 9 0 O y w m c X V v d D t T Z W N 0 a W 9 u M S 9 p b n R f U H V i b G l j Y X R p b 2 5 f c m V w b 3 J 0 K D E p L 0 F 1 d G 9 S Z W 1 v d m V k Q 2 9 s d W 1 u c z E u e 3 R p d G x l L D R 9 J n F 1 b 3 Q 7 L C Z x d W 9 0 O 1 N l Y 3 R p b 2 4 x L 2 l u d F 9 Q d W J s a W N h d G l v b l 9 y Z X B v c n Q o M S k v Q X V 0 b 1 J l b W 9 2 Z W R D b 2 x 1 b W 5 z M S 5 7 b W F p b n R p d G x l L D V 9 J n F 1 b 3 Q 7 L C Z x d W 9 0 O 1 N l Y 3 R p b 2 4 x L 2 l u d F 9 Q d W J s a W N h d G l v b l 9 y Z X B v c n Q o M S k v Q X V 0 b 1 J l b W 9 2 Z W R D b 2 x 1 b W 5 z M S 5 7 d H l w Z S w 2 f S Z x d W 9 0 O y w m c X V v d D t T Z W N 0 a W 9 u M S 9 p b n R f U H V i b G l j Y X R p b 2 5 f c m V w b 3 J 0 K D E p L 0 F 1 d G 9 S Z W 1 v d m V k Q 2 9 s d W 1 u c z E u e 2 p v d X J u Y W w s N 3 0 m c X V v d D s s J n F 1 b 3 Q 7 U 2 V j d G l v b j E v a W 5 0 X 1 B 1 Y m x p Y 2 F 0 a W 9 u X 3 J l c G 9 y d C g x K S 9 B d X R v U m V t b 3 Z l Z E N v b H V t b n M x L n t p b X B h Y 3 R f Z m F j d G 9 y L D h 9 J n F 1 b 3 Q 7 L C Z x d W 9 0 O 1 N l Y 3 R p b 2 4 x L 2 l u d F 9 Q d W J s a W N h d G l v b l 9 y Z X B v c n Q o M S k v Q X V 0 b 1 J l b W 9 2 Z W R D b 2 x 1 b W 5 z M S 5 7 S V N T T i w 5 f S Z x d W 9 0 O y w m c X V v d D t T Z W N 0 a W 9 u M S 9 p b n R f U H V i b G l j Y X R p b 2 5 f c m V w b 3 J 0 K D E p L 0 F 1 d G 9 S Z W 1 v d m V k Q 2 9 s d W 1 u c z E u e 3 B 1 Y m x p c 2 h p b m d f a G 9 1 c 2 U s M T B 9 J n F 1 b 3 Q 7 L C Z x d W 9 0 O 1 N l Y 3 R p b 2 4 x L 2 l u d F 9 Q d W J s a W N h d G l v b l 9 y Z X B v c n Q o M S k v Q X V 0 b 1 J l b W 9 2 Z W R D b 2 x 1 b W 5 z M S 5 7 c m V z Z W F y Y 2 h f b G l u a y w x M X 0 m c X V v d D s s J n F 1 b 3 Q 7 U 2 V j d G l v b j E v a W 5 0 X 1 B 1 Y m x p Y 2 F 0 a W 9 u X 3 J l c G 9 y d C g x K S 9 B d X R v U m V t b 3 Z l Z E N v b H V t b n M x L n t w d W J s a X N o X 2 R h d G U s M T J 9 J n F 1 b 3 Q 7 L C Z x d W 9 0 O 1 N l Y 3 R p b 2 4 x L 2 l u d F 9 Q d W J s a W N h d G l v b l 9 y Z X B v c n Q o M S k v Q X V 0 b 1 J l b W 9 2 Z W R D b 2 x 1 b W 5 z M S 5 7 b G F z d F 9 1 c G R h d G V f d G l t Z S w x M 3 0 m c X V v d D s s J n F 1 b 3 Q 7 U 2 V j d G l v b j E v a W 5 0 X 1 B 1 Y m x p Y 2 F 0 a W 9 u X 3 J l c G 9 y d C g x K S 9 B d X R v U m V t b 3 Z l Z E N v b H V t b n M x L n t s a W 5 r L D E 0 f S Z x d W 9 0 O y w m c X V v d D t T Z W N 0 a W 9 u M S 9 p b n R f U H V i b G l j Y X R p b 2 5 f c m V w b 3 J 0 K D E p L 0 F 1 d G 9 S Z W 1 v d m V k Q 2 9 s d W 1 u c z E u e 2 x p b m s y L D E 1 f S Z x d W 9 0 O y w m c X V v d D t T Z W N 0 a W 9 u M S 9 p b n R f U H V i b G l j Y X R p b 2 5 f c m V w b 3 J 0 K D E p L 0 F 1 d G 9 S Z W 1 v d m V k Q 2 9 s d W 1 u c z E u e 2 1 h a W 5 j Y X Q s M T Z 9 J n F 1 b 3 Q 7 L C Z x d W 9 0 O 1 N l Y 3 R p b 2 4 x L 2 l u d F 9 Q d W J s a W N h d G l v b l 9 y Z X B v c n Q o M S k v Q X V 0 b 1 J l b W 9 2 Z W R D b 2 x 1 b W 5 z M S 5 7 c 3 V i Y 2 F 0 L D E 3 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2 l u d F 9 Q d W J s a W N h d G l v b l 9 y Z X B v c n Q l M j A o 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A 0 V D E w O j E 4 O j E 0 L j Q 1 M D E 5 N z N a I i 8 + P E V u d H J 5 I F R 5 c G U 9 I k Z p b G x D b 2 x 1 b W 5 U e X B l c y I g V m F s d W U 9 I n N C Z 1 l H Q m d Z R 0 F 3 W U R C Z 1 l H Q 1 F r R 0 J n W U c i L z 4 8 R W 5 0 c n k g V H l w Z T 0 i R m l s b E N v b H V t b k 5 h b W V z I i B W Y W x 1 Z T 0 i c 1 s m c X V v d D t m Y W N 1 b H R 5 X 2 F y X 2 5 h b W U m c X V v d D s s J n F 1 b 3 Q 7 b m F t Z V 9 h c i Z x d W 9 0 O y w m c X V v d D t u Y W 1 l X 2 V u J n F 1 b 3 Q 7 L C Z x d W 9 0 O 2 d z Y 2 h v b G F y J n F 1 b 3 Q 7 L C Z x d W 9 0 O 3 R p d G x l J n F 1 b 3 Q 7 L C Z x d W 9 0 O 2 1 h a W 5 0 a X R s Z S Z x d W 9 0 O y w m c X V v d D t 0 e X B l J n F 1 b 3 Q 7 L C Z x d W 9 0 O 2 p v d X J u Y W w m c X V v d D s s J n F 1 b 3 Q 7 a W 1 w Y W N 0 X 2 Z h Y 3 R v c i Z x d W 9 0 O y w m c X V v d D t J U 1 N O J n F 1 b 3 Q 7 L C Z x d W 9 0 O 3 B 1 Y m x p c 2 h p b m d f a G 9 1 c 2 U m c X V v d D s s J n F 1 b 3 Q 7 c m V z Z W F y Y 2 h f b G l u a y Z x d W 9 0 O y w m c X V v d D t w d W J s a X N o X 2 R h d G U m c X V v d D s s J n F 1 b 3 Q 7 b G F z d F 9 1 c G R h d G V f d G l t Z S Z x d W 9 0 O y w m c X V v d D t s a W 5 r J n F 1 b 3 Q 7 L C Z x d W 9 0 O 2 x p b m s y J n F 1 b 3 Q 7 L C Z x d W 9 0 O 2 1 h a W 5 j Y X Q m c X V v d D s s J n F 1 b 3 Q 7 c 3 V i Y 2 F 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Y T I 0 M j Y 1 Z C 1 k Z T I y L T R j N m I t O T h j Z C 0 y M G R l M G N m O D k 2 Z j k i L z 4 8 R W 5 0 c n k g V H l w Z T 0 i U m V s Y X R p b 2 5 z a G l w S W 5 m b 0 N v b n R h a W 5 l c i I g V m F s d W U 9 I n N 7 J n F 1 b 3 Q 7 Y 2 9 s d W 1 u Q 2 9 1 b n Q m c X V v d D s 6 M T g s J n F 1 b 3 Q 7 a 2 V 5 Q 2 9 s d W 1 u T m F t Z X M m c X V v d D s 6 W 1 0 s J n F 1 b 3 Q 7 c X V l c n l S Z W x h d G l v b n N o a X B z J n F 1 b 3 Q 7 O l t d L C Z x d W 9 0 O 2 N v b H V t b k l k Z W 5 0 a X R p Z X M m c X V v d D s 6 W y Z x d W 9 0 O 1 N l Y 3 R p b 2 4 x L 2 l u d F 9 Q d W J s a W N h d G l v b l 9 y Z X B v c n Q o M S k v Q X V 0 b 1 J l b W 9 2 Z W R D b 2 x 1 b W 5 z M S 5 7 Z m F j d W x 0 e V 9 h c l 9 u Y W 1 l L D B 9 J n F 1 b 3 Q 7 L C Z x d W 9 0 O 1 N l Y 3 R p b 2 4 x L 2 l u d F 9 Q d W J s a W N h d G l v b l 9 y Z X B v c n Q o M S k v Q X V 0 b 1 J l b W 9 2 Z W R D b 2 x 1 b W 5 z M S 5 7 b m F t Z V 9 h c i w x f S Z x d W 9 0 O y w m c X V v d D t T Z W N 0 a W 9 u M S 9 p b n R f U H V i b G l j Y X R p b 2 5 f c m V w b 3 J 0 K D E p L 0 F 1 d G 9 S Z W 1 v d m V k Q 2 9 s d W 1 u c z E u e 2 5 h b W V f Z W 4 s M n 0 m c X V v d D s s J n F 1 b 3 Q 7 U 2 V j d G l v b j E v a W 5 0 X 1 B 1 Y m x p Y 2 F 0 a W 9 u X 3 J l c G 9 y d C g x K S 9 B d X R v U m V t b 3 Z l Z E N v b H V t b n M x L n t n c 2 N o b 2 x h c i w z f S Z x d W 9 0 O y w m c X V v d D t T Z W N 0 a W 9 u M S 9 p b n R f U H V i b G l j Y X R p b 2 5 f c m V w b 3 J 0 K D E p L 0 F 1 d G 9 S Z W 1 v d m V k Q 2 9 s d W 1 u c z E u e 3 R p d G x l L D R 9 J n F 1 b 3 Q 7 L C Z x d W 9 0 O 1 N l Y 3 R p b 2 4 x L 2 l u d F 9 Q d W J s a W N h d G l v b l 9 y Z X B v c n Q o M S k v Q X V 0 b 1 J l b W 9 2 Z W R D b 2 x 1 b W 5 z M S 5 7 b W F p b n R p d G x l L D V 9 J n F 1 b 3 Q 7 L C Z x d W 9 0 O 1 N l Y 3 R p b 2 4 x L 2 l u d F 9 Q d W J s a W N h d G l v b l 9 y Z X B v c n Q o M S k v Q X V 0 b 1 J l b W 9 2 Z W R D b 2 x 1 b W 5 z M S 5 7 d H l w Z S w 2 f S Z x d W 9 0 O y w m c X V v d D t T Z W N 0 a W 9 u M S 9 p b n R f U H V i b G l j Y X R p b 2 5 f c m V w b 3 J 0 K D E p L 0 F 1 d G 9 S Z W 1 v d m V k Q 2 9 s d W 1 u c z E u e 2 p v d X J u Y W w s N 3 0 m c X V v d D s s J n F 1 b 3 Q 7 U 2 V j d G l v b j E v a W 5 0 X 1 B 1 Y m x p Y 2 F 0 a W 9 u X 3 J l c G 9 y d C g x K S 9 B d X R v U m V t b 3 Z l Z E N v b H V t b n M x L n t p b X B h Y 3 R f Z m F j d G 9 y L D h 9 J n F 1 b 3 Q 7 L C Z x d W 9 0 O 1 N l Y 3 R p b 2 4 x L 2 l u d F 9 Q d W J s a W N h d G l v b l 9 y Z X B v c n Q o M S k v Q X V 0 b 1 J l b W 9 2 Z W R D b 2 x 1 b W 5 z M S 5 7 S V N T T i w 5 f S Z x d W 9 0 O y w m c X V v d D t T Z W N 0 a W 9 u M S 9 p b n R f U H V i b G l j Y X R p b 2 5 f c m V w b 3 J 0 K D E p L 0 F 1 d G 9 S Z W 1 v d m V k Q 2 9 s d W 1 u c z E u e 3 B 1 Y m x p c 2 h p b m d f a G 9 1 c 2 U s M T B 9 J n F 1 b 3 Q 7 L C Z x d W 9 0 O 1 N l Y 3 R p b 2 4 x L 2 l u d F 9 Q d W J s a W N h d G l v b l 9 y Z X B v c n Q o M S k v Q X V 0 b 1 J l b W 9 2 Z W R D b 2 x 1 b W 5 z M S 5 7 c m V z Z W F y Y 2 h f b G l u a y w x M X 0 m c X V v d D s s J n F 1 b 3 Q 7 U 2 V j d G l v b j E v a W 5 0 X 1 B 1 Y m x p Y 2 F 0 a W 9 u X 3 J l c G 9 y d C g x K S 9 B d X R v U m V t b 3 Z l Z E N v b H V t b n M x L n t w d W J s a X N o X 2 R h d G U s M T J 9 J n F 1 b 3 Q 7 L C Z x d W 9 0 O 1 N l Y 3 R p b 2 4 x L 2 l u d F 9 Q d W J s a W N h d G l v b l 9 y Z X B v c n Q o M S k v Q X V 0 b 1 J l b W 9 2 Z W R D b 2 x 1 b W 5 z M S 5 7 b G F z d F 9 1 c G R h d G V f d G l t Z S w x M 3 0 m c X V v d D s s J n F 1 b 3 Q 7 U 2 V j d G l v b j E v a W 5 0 X 1 B 1 Y m x p Y 2 F 0 a W 9 u X 3 J l c G 9 y d C g x K S 9 B d X R v U m V t b 3 Z l Z E N v b H V t b n M x L n t s a W 5 r L D E 0 f S Z x d W 9 0 O y w m c X V v d D t T Z W N 0 a W 9 u M S 9 p b n R f U H V i b G l j Y X R p b 2 5 f c m V w b 3 J 0 K D E p L 0 F 1 d G 9 S Z W 1 v d m V k Q 2 9 s d W 1 u c z E u e 2 x p b m s y L D E 1 f S Z x d W 9 0 O y w m c X V v d D t T Z W N 0 a W 9 u M S 9 p b n R f U H V i b G l j Y X R p b 2 5 f c m V w b 3 J 0 K D E p L 0 F 1 d G 9 S Z W 1 v d m V k Q 2 9 s d W 1 u c z E u e 2 1 h a W 5 j Y X Q s M T Z 9 J n F 1 b 3 Q 7 L C Z x d W 9 0 O 1 N l Y 3 R p b 2 4 x L 2 l u d F 9 Q d W J s a W N h d G l v b l 9 y Z X B v c n Q o M S k v Q X V 0 b 1 J l b W 9 2 Z W R D b 2 x 1 b W 5 z M S 5 7 c 3 V i Y 2 F 0 L D E 3 f S Z x d W 9 0 O 1 0 s J n F 1 b 3 Q 7 Q 2 9 s d W 1 u Q 2 9 1 b n Q m c X V v d D s 6 M T g s J n F 1 b 3 Q 7 S 2 V 5 Q 2 9 s d W 1 u T m F t Z X M m c X V v d D s 6 W 1 0 s J n F 1 b 3 Q 7 Q 2 9 s d W 1 u S W R l b n R p d G l l c y Z x d W 9 0 O z p b J n F 1 b 3 Q 7 U 2 V j d G l v b j E v a W 5 0 X 1 B 1 Y m x p Y 2 F 0 a W 9 u X 3 J l c G 9 y d C g x K S 9 B d X R v U m V t b 3 Z l Z E N v b H V t b n M x L n t m Y W N 1 b H R 5 X 2 F y X 2 5 h b W U s M H 0 m c X V v d D s s J n F 1 b 3 Q 7 U 2 V j d G l v b j E v a W 5 0 X 1 B 1 Y m x p Y 2 F 0 a W 9 u X 3 J l c G 9 y d C g x K S 9 B d X R v U m V t b 3 Z l Z E N v b H V t b n M x L n t u Y W 1 l X 2 F y L D F 9 J n F 1 b 3 Q 7 L C Z x d W 9 0 O 1 N l Y 3 R p b 2 4 x L 2 l u d F 9 Q d W J s a W N h d G l v b l 9 y Z X B v c n Q o M S k v Q X V 0 b 1 J l b W 9 2 Z W R D b 2 x 1 b W 5 z M S 5 7 b m F t Z V 9 l b i w y f S Z x d W 9 0 O y w m c X V v d D t T Z W N 0 a W 9 u M S 9 p b n R f U H V i b G l j Y X R p b 2 5 f c m V w b 3 J 0 K D E p L 0 F 1 d G 9 S Z W 1 v d m V k Q 2 9 s d W 1 u c z E u e 2 d z Y 2 h v b G F y L D N 9 J n F 1 b 3 Q 7 L C Z x d W 9 0 O 1 N l Y 3 R p b 2 4 x L 2 l u d F 9 Q d W J s a W N h d G l v b l 9 y Z X B v c n Q o M S k v Q X V 0 b 1 J l b W 9 2 Z W R D b 2 x 1 b W 5 z M S 5 7 d G l 0 b G U s N H 0 m c X V v d D s s J n F 1 b 3 Q 7 U 2 V j d G l v b j E v a W 5 0 X 1 B 1 Y m x p Y 2 F 0 a W 9 u X 3 J l c G 9 y d C g x K S 9 B d X R v U m V t b 3 Z l Z E N v b H V t b n M x L n t t Y W l u d G l 0 b G U s N X 0 m c X V v d D s s J n F 1 b 3 Q 7 U 2 V j d G l v b j E v a W 5 0 X 1 B 1 Y m x p Y 2 F 0 a W 9 u X 3 J l c G 9 y d C g x K S 9 B d X R v U m V t b 3 Z l Z E N v b H V t b n M x L n t 0 e X B l L D Z 9 J n F 1 b 3 Q 7 L C Z x d W 9 0 O 1 N l Y 3 R p b 2 4 x L 2 l u d F 9 Q d W J s a W N h d G l v b l 9 y Z X B v c n Q o M S k v Q X V 0 b 1 J l b W 9 2 Z W R D b 2 x 1 b W 5 z M S 5 7 a m 9 1 c m 5 h b C w 3 f S Z x d W 9 0 O y w m c X V v d D t T Z W N 0 a W 9 u M S 9 p b n R f U H V i b G l j Y X R p b 2 5 f c m V w b 3 J 0 K D E p L 0 F 1 d G 9 S Z W 1 v d m V k Q 2 9 s d W 1 u c z E u e 2 l t c G F j d F 9 m Y W N 0 b 3 I s O H 0 m c X V v d D s s J n F 1 b 3 Q 7 U 2 V j d G l v b j E v a W 5 0 X 1 B 1 Y m x p Y 2 F 0 a W 9 u X 3 J l c G 9 y d C g x K S 9 B d X R v U m V t b 3 Z l Z E N v b H V t b n M x L n t J U 1 N O L D l 9 J n F 1 b 3 Q 7 L C Z x d W 9 0 O 1 N l Y 3 R p b 2 4 x L 2 l u d F 9 Q d W J s a W N h d G l v b l 9 y Z X B v c n Q o M S k v Q X V 0 b 1 J l b W 9 2 Z W R D b 2 x 1 b W 5 z M S 5 7 c H V i b G l z a G l u Z 1 9 o b 3 V z Z S w x M H 0 m c X V v d D s s J n F 1 b 3 Q 7 U 2 V j d G l v b j E v a W 5 0 X 1 B 1 Y m x p Y 2 F 0 a W 9 u X 3 J l c G 9 y d C g x K S 9 B d X R v U m V t b 3 Z l Z E N v b H V t b n M x L n t y Z X N l Y X J j a F 9 s a W 5 r L D E x f S Z x d W 9 0 O y w m c X V v d D t T Z W N 0 a W 9 u M S 9 p b n R f U H V i b G l j Y X R p b 2 5 f c m V w b 3 J 0 K D E p L 0 F 1 d G 9 S Z W 1 v d m V k Q 2 9 s d W 1 u c z E u e 3 B 1 Y m x p c 2 h f Z G F 0 Z S w x M n 0 m c X V v d D s s J n F 1 b 3 Q 7 U 2 V j d G l v b j E v a W 5 0 X 1 B 1 Y m x p Y 2 F 0 a W 9 u X 3 J l c G 9 y d C g x K S 9 B d X R v U m V t b 3 Z l Z E N v b H V t b n M x L n t s Y X N 0 X 3 V w Z G F 0 Z V 9 0 a W 1 l L D E z f S Z x d W 9 0 O y w m c X V v d D t T Z W N 0 a W 9 u M S 9 p b n R f U H V i b G l j Y X R p b 2 5 f c m V w b 3 J 0 K D E p L 0 F 1 d G 9 S Z W 1 v d m V k Q 2 9 s d W 1 u c z E u e 2 x p b m s s M T R 9 J n F 1 b 3 Q 7 L C Z x d W 9 0 O 1 N l Y 3 R p b 2 4 x L 2 l u d F 9 Q d W J s a W N h d G l v b l 9 y Z X B v c n Q o M S k v Q X V 0 b 1 J l b W 9 2 Z W R D b 2 x 1 b W 5 z M S 5 7 b G l u a z I s M T V 9 J n F 1 b 3 Q 7 L C Z x d W 9 0 O 1 N l Y 3 R p b 2 4 x L 2 l u d F 9 Q d W J s a W N h d G l v b l 9 y Z X B v c n Q o M S k v Q X V 0 b 1 J l b W 9 2 Z W R D b 2 x 1 b W 5 z M S 5 7 b W F p b m N h d C w x N n 0 m c X V v d D s s J n F 1 b 3 Q 7 U 2 V j d G l v b j E v a W 5 0 X 1 B 1 Y m x p Y 2 F 0 a W 9 u X 3 J l c G 9 y d C g x K S 9 B d X R v U m V t b 3 Z l Z E N v b H V t b n M x L n t z d W J j Y X Q s M T d 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a W 5 0 X 1 B 1 Y m x p Y 2 F 0 a W 9 u X 3 J l c G 9 y d C g z K S 9 T b 3 V y Y 2 U 8 L 0 l 0 Z W 1 Q Y X R o P j w v S X R l b U x v Y 2 F 0 a W 9 u P j x T d G F i b G V F b n R y a W V z L z 4 8 L 0 l 0 Z W 0 + P E l 0 Z W 0 + P E l 0 Z W 1 M b 2 N h d G l v b j 4 8 S X R l b V R 5 c G U + R m 9 y b X V s Y T w v S X R l b V R 5 c G U + P E l 0 Z W 1 Q Y X R o P l N l Y 3 R p b 2 4 x L 2 l u d F 9 Q d W J s a W N h d G l v b l 9 y Z X B v c n Q o M y k v U H J v b W 9 0 Z W Q l M j B I Z W F k Z X J z P C 9 J d G V t U G F 0 a D 4 8 L 0 l 0 Z W 1 M b 2 N h d G l v b j 4 8 U 3 R h Y m x l R W 5 0 c m l l c y 8 + P C 9 J d G V t P j x J d G V t P j x J d G V t T G 9 j Y X R p b 2 4 + P E l 0 Z W 1 U e X B l P k Z v c m 1 1 b G E 8 L 0 l 0 Z W 1 U e X B l P j x J d G V t U G F 0 a D 5 T Z W N 0 a W 9 u M S 9 p b n R f U H V i b G l j Y X R p b 2 5 f c m V w b 3 J 0 K D M p L 0 N o Y W 5 n Z W Q l M j B U e X B l P C 9 J d G V t U G F 0 a D 4 8 L 0 l 0 Z W 1 M b 2 N h d G l v b j 4 8 U 3 R h Y m x l R W 5 0 c m l l c y 8 + P C 9 J d G V t P j x J d G V t P j x J d G V t T G 9 j Y X R p b 2 4 + P E l 0 Z W 1 U e X B l P k Z v c m 1 1 b G E 8 L 0 l 0 Z W 1 U e X B l P j x J d G V t U G F 0 a D 5 T Z W N 0 a W 9 u M S 9 p b n R f U H V i b G l j Y X R p b 2 5 f c m V w b 3 J 0 J T I w K D Q p L 1 N v d X J j Z T w v S X R l b V B h d G g + P C 9 J d G V t T G 9 j Y X R p b 2 4 + P F N 0 Y W J s Z U V u d H J p Z X M v P j w v S X R l b T 4 8 S X R l b T 4 8 S X R l b U x v Y 2 F 0 a W 9 u P j x J d G V t V H l w Z T 5 G b 3 J t d W x h P C 9 J d G V t V H l w Z T 4 8 S X R l b V B h d G g + U 2 V j d G l v b j E v a W 5 0 X 1 B 1 Y m x p Y 2 F 0 a W 9 u X 3 J l c G 9 y d C U y M C g 0 K S 9 Q c m 9 t b 3 R l Z C U y M E h l Y W R l c n M 8 L 0 l 0 Z W 1 Q Y X R o P j w v S X R l b U x v Y 2 F 0 a W 9 u P j x T d G F i b G V F b n R y a W V z L z 4 8 L 0 l 0 Z W 0 + P E l 0 Z W 0 + P E l 0 Z W 1 M b 2 N h d G l v b j 4 8 S X R l b V R 5 c G U + R m 9 y b X V s Y T w v S X R l b V R 5 c G U + P E l 0 Z W 1 Q Y X R o P l N l Y 3 R p b 2 4 x L 2 l u d F 9 Q d W J s a W N h d G l v b l 9 y Z X B v c n Q l M j A o N C k v Q 2 h h b m d l Z C U y M F R 5 c G U 8 L 0 l 0 Z W 1 Q Y X R o P j w v S X R l b U x v Y 2 F 0 a W 9 u P j x T d G F i b G V F b n R y a W V z L z 4 8 L 0 l 0 Z W 0 + P E l 0 Z W 0 + P E l 0 Z W 1 M b 2 N h d G l v b j 4 8 S X R l b V R 5 c G U + R m 9 y b X V s Y T w v S X R l b V R 5 c G U + P E l 0 Z W 1 Q Y X R o P l N l Y 3 R p b 2 4 x L 2 l u d F 9 Q d W J s a W N h d G l v b l 9 y Z X B v c n Q l M j A o N S k v U 2 9 1 c m N l P C 9 J d G V t U G F 0 a D 4 8 L 0 l 0 Z W 1 M b 2 N h d G l v b j 4 8 U 3 R h Y m x l R W 5 0 c m l l c y 8 + P C 9 J d G V t P j x J d G V t P j x J d G V t T G 9 j Y X R p b 2 4 + P E l 0 Z W 1 U e X B l P k Z v c m 1 1 b G E 8 L 0 l 0 Z W 1 U e X B l P j x J d G V t U G F 0 a D 5 T Z W N 0 a W 9 u M S 9 p b n R f U H V i b G l j Y X R p b 2 5 f c m V w b 3 J 0 J T I w K D U p L 1 B y b 2 1 v d G V k J T I w S G V h Z G V y c z w v S X R l b V B h d G g + P C 9 J d G V t T G 9 j Y X R p b 2 4 + P F N 0 Y W J s Z U V u d H J p Z X M v P j w v S X R l b T 4 8 S X R l b T 4 8 S X R l b U x v Y 2 F 0 a W 9 u P j x J d G V t V H l w Z T 5 G b 3 J t d W x h P C 9 J d G V t V H l w Z T 4 8 S X R l b V B h d G g + U 2 V j d G l v b j E v a W 5 0 X 1 B 1 Y m x p Y 2 F 0 a W 9 u X 3 J l c G 9 y d C U y M C g 1 K S 9 D a G F u Z 2 V k J T I w V H l w Z T w v S X R l b V B h d G g + P C 9 J d G V t T G 9 j Y X R p b 2 4 + P F N 0 Y W J s Z U V u d H J p Z X M v P j w v S X R l b T 4 8 S X R l b T 4 8 S X R l b U x v Y 2 F 0 a W 9 u P j x J d G V t V H l w Z T 5 G b 3 J t d W x h P C 9 J d G V t V H l w Z T 4 8 S X R l b V B h d G g + U 2 V j d G l v b j E v a W 5 0 X 1 B 1 Y m x p Y 2 F 0 a W 9 u X 3 J l c G 9 y d C U y M C g 2 K S 9 T b 3 V y Y 2 U 8 L 0 l 0 Z W 1 Q Y X R o P j w v S X R l b U x v Y 2 F 0 a W 9 u P j x T d G F i b G V F b n R y a W V z L z 4 8 L 0 l 0 Z W 0 + P E l 0 Z W 0 + P E l 0 Z W 1 M b 2 N h d G l v b j 4 8 S X R l b V R 5 c G U + R m 9 y b X V s Y T w v S X R l b V R 5 c G U + P E l 0 Z W 1 Q Y X R o P l N l Y 3 R p b 2 4 x L 2 l u d F 9 Q d W J s a W N h d G l v b l 9 y Z X B v c n Q l M j A o N i k v U H J v b W 9 0 Z W Q l M j B I Z W F k Z X J z P C 9 J d G V t U G F 0 a D 4 8 L 0 l 0 Z W 1 M b 2 N h d G l v b j 4 8 U 3 R h Y m x l R W 5 0 c m l l c y 8 + P C 9 J d G V t P j x J d G V t P j x J d G V t T G 9 j Y X R p b 2 4 + P E l 0 Z W 1 U e X B l P k Z v c m 1 1 b G E 8 L 0 l 0 Z W 1 U e X B l P j x J d G V t U G F 0 a D 5 T Z W N 0 a W 9 u M S 9 p b n R f U H V i b G l j Y X R p b 2 5 f c m V w b 3 J 0 J T I w K D Y p L 0 N o Y W 5 n Z W Q l M j B U e X B l P C 9 J d G V t U G F 0 a D 4 8 L 0 l 0 Z W 1 M b 2 N h d G l v b j 4 8 U 3 R h Y m x l R W 5 0 c m l l c y 8 + P C 9 J d G V t P j x J d G V t P j x J d G V t T G 9 j Y X R p b 2 4 + P E l 0 Z W 1 U e X B l P k Z v c m 1 1 b G E 8 L 0 l 0 Z W 1 U e X B l P j x J d G V t U G F 0 a D 5 T Z W N 0 a W 9 u M S 9 p b n R f U H V i b G l j Y X R p b 2 5 f c m V w b 3 J 0 L 1 N v d X J j Z T w v S X R l b V B h d G g + P C 9 J d G V t T G 9 j Y X R p b 2 4 + P F N 0 Y W J s Z U V u d H J p Z X M v P j w v S X R l b T 4 8 S X R l b T 4 8 S X R l b U x v Y 2 F 0 a W 9 u P j x J d G V t V H l w Z T 5 G b 3 J t d W x h P C 9 J d G V t V H l w Z T 4 8 S X R l b V B h d G g + U 2 V j d G l v b j E v a W 5 0 X 1 B 1 Y m x p Y 2 F 0 a W 9 u X 3 J l c G 9 y d C 9 Q c m 9 t b 3 R l Z C U y M E h l Y W R l c n M 8 L 0 l 0 Z W 1 Q Y X R o P j w v S X R l b U x v Y 2 F 0 a W 9 u P j x T d G F i b G V F b n R y a W V z L z 4 8 L 0 l 0 Z W 0 + P E l 0 Z W 0 + P E l 0 Z W 1 M b 2 N h d G l v b j 4 8 S X R l b V R 5 c G U + R m 9 y b X V s Y T w v S X R l b V R 5 c G U + P E l 0 Z W 1 Q Y X R o P l N l Y 3 R p b 2 4 x L 2 l u d F 9 Q d W J s a W N h d G l v b l 9 y Z X B v c n Q v Q 2 h h b m d l Z C U y M F R 5 c G U 8 L 0 l 0 Z W 1 Q Y X R o P j w v S X R l b U x v Y 2 F 0 a W 9 u P j x T d G F i b G V F b n R y a W V z L z 4 8 L 0 l 0 Z W 0 + P E l 0 Z W 0 + P E l 0 Z W 1 M b 2 N h d G l v b j 4 8 S X R l b V R 5 c G U + R m 9 y b X V s Y T w v S X R l b V R 5 c G U + P E l 0 Z W 1 Q Y X R o P l N l Y 3 R p b 2 4 x L 2 l u d F 9 Q d W J s a W N h d G l v b l 9 y Z X B v c n Q o M S k v U 2 9 1 c m N l P C 9 J d G V t U G F 0 a D 4 8 L 0 l 0 Z W 1 M b 2 N h d G l v b j 4 8 U 3 R h Y m x l R W 5 0 c m l l c y 8 + P C 9 J d G V t P j x J d G V t P j x J d G V t T G 9 j Y X R p b 2 4 + P E l 0 Z W 1 U e X B l P k Z v c m 1 1 b G E 8 L 0 l 0 Z W 1 U e X B l P j x J d G V t U G F 0 a D 5 T Z W N 0 a W 9 u M S 9 p b n R f U H V i b G l j Y X R p b 2 5 f c m V w b 3 J 0 K D E p L 1 B y b 2 1 v d G V k J T I w S G V h Z G V y c z w v S X R l b V B h d G g + P C 9 J d G V t T G 9 j Y X R p b 2 4 + P F N 0 Y W J s Z U V u d H J p Z X M v P j w v S X R l b T 4 8 S X R l b T 4 8 S X R l b U x v Y 2 F 0 a W 9 u P j x J d G V t V H l w Z T 5 G b 3 J t d W x h P C 9 J d G V t V H l w Z T 4 8 S X R l b V B h d G g + U 2 V j d G l v b j E v a W 5 0 X 1 B 1 Y m x p Y 2 F 0 a W 9 u X 3 J l c G 9 y d C g x K S 9 D a G F u Z 2 V k J T I w V H l w Z T w v S X R l b V B h d G g + P C 9 J d G V t T G 9 j Y X R p b 2 4 + P F N 0 Y W J s Z U V u d H J p Z X M v P j w v S X R l b T 4 8 S X R l b T 4 8 S X R l b U x v Y 2 F 0 a W 9 u P j x J d G V t V H l w Z T 5 G b 3 J t d W x h P C 9 J d G V t V H l w Z T 4 8 S X R l b V B h d G g + U 2 V j d G l v b j E v a W 5 0 X 1 B 1 Y m x p Y 2 F 0 a W 9 u X 3 J l c G 9 y d C U y M C g y K S 9 T b 3 V y Y 2 U 8 L 0 l 0 Z W 1 Q Y X R o P j w v S X R l b U x v Y 2 F 0 a W 9 u P j x T d G F i b G V F b n R y a W V z L z 4 8 L 0 l 0 Z W 0 + P E l 0 Z W 0 + P E l 0 Z W 1 M b 2 N h d G l v b j 4 8 S X R l b V R 5 c G U + R m 9 y b X V s Y T w v S X R l b V R 5 c G U + P E l 0 Z W 1 Q Y X R o P l N l Y 3 R p b 2 4 x L 2 l u d F 9 Q d W J s a W N h d G l v b l 9 y Z X B v c n Q l M j A o M i k v U H J v b W 9 0 Z W Q l M j B I Z W F k Z X J z P C 9 J d G V t U G F 0 a D 4 8 L 0 l 0 Z W 1 M b 2 N h d G l v b j 4 8 U 3 R h Y m x l R W 5 0 c m l l c y 8 + P C 9 J d G V t P j x J d G V t P j x J d G V t T G 9 j Y X R p b 2 4 + P E l 0 Z W 1 U e X B l P k Z v c m 1 1 b G E 8 L 0 l 0 Z W 1 U e X B l P j x J d G V t U G F 0 a D 5 T Z W N 0 a W 9 u M S 9 p b n R f U H V i b G l j Y X R p b 2 5 f c m V w b 3 J 0 J T I w K D I p L 0 N o Y W 5 n Z W Q l M j B U e X B l P C 9 J d G V t U G F 0 a D 4 8 L 0 l 0 Z W 1 M b 2 N h d G l v b j 4 8 U 3 R h Y m x l R W 5 0 c m l l c y 8 + P C 9 J d G V t P j x J d G V t P j x J d G V t T G 9 j Y X R p b 2 4 + P E l 0 Z W 1 U e X B l P k Z v c m 1 1 b G E 8 L 0 l 0 Z W 1 U e X B l P j x J d G V t U G F 0 a D 5 T Z W N 0 a W 9 u M S 9 p b n R f U H V i b G l j Y X R p b 2 5 f c m V w b 3 J 0 J T I w K D M p L 1 N v d X J j Z T w v S X R l b V B h d G g + P C 9 J d G V t T G 9 j Y X R p b 2 4 + P F N 0 Y W J s Z U V u d H J p Z X M v P j w v S X R l b T 4 8 S X R l b T 4 8 S X R l b U x v Y 2 F 0 a W 9 u P j x J d G V t V H l w Z T 5 G b 3 J t d W x h P C 9 J d G V t V H l w Z T 4 8 S X R l b V B h d G g + U 2 V j d G l v b j E v a W 5 0 X 1 B 1 Y m x p Y 2 F 0 a W 9 u X 3 J l c G 9 y d C U y M C g z K S 9 Q c m 9 t b 3 R l Z C U y M E h l Y W R l c n M 8 L 0 l 0 Z W 1 Q Y X R o P j w v S X R l b U x v Y 2 F 0 a W 9 u P j x T d G F i b G V F b n R y a W V z L z 4 8 L 0 l 0 Z W 0 + P E l 0 Z W 0 + P E l 0 Z W 1 M b 2 N h d G l v b j 4 8 S X R l b V R 5 c G U + R m 9 y b X V s Y T w v S X R l b V R 5 c G U + P E l 0 Z W 1 Q Y X R o P l N l Y 3 R p b 2 4 x L 2 l u d F 9 Q d W J s a W N h d G l v b l 9 y Z X B v c n Q l M j A o M y k v Q 2 h h b m d l Z C U y M F R 5 c G U 8 L 0 l 0 Z W 1 Q Y X R o P j w v S X R l b U x v Y 2 F 0 a W 9 u P j x T d G F i b G V F b n R y a W V z L z 4 8 L 0 l 0 Z W 0 + P E l 0 Z W 0 + P E l 0 Z W 1 M b 2 N h d G l v b j 4 8 S X R l b V R 5 c G U + R m 9 y b X V s Y T w v S X R l b V R 5 c G U + P E l 0 Z W 1 Q Y X R o P l N l Y 3 R p b 2 4 x L 2 l u d F 9 Q d W J s a W N h d G l v b l 9 y Z X B v c n Q l M j A o N y k v U 2 9 1 c m N l P C 9 J d G V t U G F 0 a D 4 8 L 0 l 0 Z W 1 M b 2 N h d G l v b j 4 8 U 3 R h Y m x l R W 5 0 c m l l c y 8 + P C 9 J d G V t P j x J d G V t P j x J d G V t T G 9 j Y X R p b 2 4 + P E l 0 Z W 1 U e X B l P k Z v c m 1 1 b G E 8 L 0 l 0 Z W 1 U e X B l P j x J d G V t U G F 0 a D 5 T Z W N 0 a W 9 u M S 9 p b n R f U H V i b G l j Y X R p b 2 5 f c m V w b 3 J 0 J T I w K D c p L 1 B y b 2 1 v d G V k J T I w S G V h Z G V y c z w v S X R l b V B h d G g + P C 9 J d G V t T G 9 j Y X R p b 2 4 + P F N 0 Y W J s Z U V u d H J p Z X M v P j w v S X R l b T 4 8 S X R l b T 4 8 S X R l b U x v Y 2 F 0 a W 9 u P j x J d G V t V H l w Z T 5 G b 3 J t d W x h P C 9 J d G V t V H l w Z T 4 8 S X R l b V B h d G g + U 2 V j d G l v b j E v a W 5 0 X 1 B 1 Y m x p Y 2 F 0 a W 9 u X 3 J l c G 9 y d C U y M C g 3 K 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S q q 5 N 0 y m v E W C z X i s Q J 9 a O g A A A A A C A A A A A A A Q Z g A A A A E A A C A A A A C 4 B B s g S G c H p U V 6 J m F d v p 8 I V r B V t f 7 H J c U t Y N + g F / u h 6 A A A A A A O g A A A A A I A A C A A A A B J J H l 3 J A L z 7 j k p 6 b Y A V y G h w i F r 9 j n S I A 3 Z 2 U j t h V P I Q 1 A A A A D c b p x c h q h j p B L Z j I N S j 2 K i S x C X 7 7 6 a l z 6 m 6 7 0 J k p j s p N F / z 3 l C 2 6 Z B 7 1 N J A z Y Y U R v m d U h Z i / G L p p y I W d U g k z 9 i C N c 0 R w U b k f 2 y g S 6 I 4 j n / E 0 A A A A A T / z w D j b m v 2 + s 4 d U q W 8 8 t R 3 c u j c o M 0 x + 4 Z v A x w V W b B C W h b 7 D X q 2 7 h 3 n 5 R l / C x J W V U O r J D T + E H 2 k d l 1 z F a x A N N N < / D a t a M a s h u p > 
</file>

<file path=customXml/itemProps1.xml><?xml version="1.0" encoding="utf-8"?>
<ds:datastoreItem xmlns:ds="http://schemas.openxmlformats.org/officeDocument/2006/customXml" ds:itemID="{E82B36B9-F26C-4572-BDD2-C74F37DE867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7</vt:i4>
      </vt:variant>
    </vt:vector>
  </HeadingPairs>
  <TitlesOfParts>
    <vt:vector size="31" baseType="lpstr">
      <vt:lpstr>بحث</vt:lpstr>
      <vt:lpstr>تجارة</vt:lpstr>
      <vt:lpstr>حاسبات</vt:lpstr>
      <vt:lpstr>زراعة</vt:lpstr>
      <vt:lpstr>طب بشري </vt:lpstr>
      <vt:lpstr>طب بيطري </vt:lpstr>
      <vt:lpstr>علوم</vt:lpstr>
      <vt:lpstr>فنون تطبيقية</vt:lpstr>
      <vt:lpstr>علاج طبيعى</vt:lpstr>
      <vt:lpstr>تمريض</vt:lpstr>
      <vt:lpstr>تربية رياضية </vt:lpstr>
      <vt:lpstr>هندسة شبرا </vt:lpstr>
      <vt:lpstr>هندسة بنها 1 </vt:lpstr>
      <vt:lpstr>تربية نوعية</vt:lpstr>
      <vt:lpstr>تجارة!Print_Area</vt:lpstr>
      <vt:lpstr>تمريض!Print_Area</vt:lpstr>
      <vt:lpstr>حاسبات!Print_Area</vt:lpstr>
      <vt:lpstr>زراعة!Print_Area</vt:lpstr>
      <vt:lpstr>'طب بشري '!Print_Area</vt:lpstr>
      <vt:lpstr>'طب بيطري '!Print_Area</vt:lpstr>
      <vt:lpstr>'علاج طبيعى'!Print_Area</vt:lpstr>
      <vt:lpstr>علوم!Print_Area</vt:lpstr>
      <vt:lpstr>'هندسة بنها 1 '!Print_Area</vt:lpstr>
      <vt:lpstr>'هندسة شبرا '!Print_Area</vt:lpstr>
      <vt:lpstr>حاسبات!Print_Titles</vt:lpstr>
      <vt:lpstr>زراعة!Print_Titles</vt:lpstr>
      <vt:lpstr>'طب بشري '!Print_Titles</vt:lpstr>
      <vt:lpstr>'طب بيطري '!Print_Titles</vt:lpstr>
      <vt:lpstr>علوم!Print_Titles</vt:lpstr>
      <vt:lpstr>'هندسة بنها 1 '!Print_Titles</vt:lpstr>
      <vt:lpstr>'هندسة شبرا '!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ssein Sayed</dc:creator>
  <cp:lastModifiedBy>BU</cp:lastModifiedBy>
  <cp:lastPrinted>2025-07-28T21:07:35Z</cp:lastPrinted>
  <dcterms:created xsi:type="dcterms:W3CDTF">2024-02-04T18:14:00Z</dcterms:created>
  <dcterms:modified xsi:type="dcterms:W3CDTF">2025-09-21T11:1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EE39DB66431D4BC39FD65F77BAE78318_12</vt:lpwstr>
  </property>
  <property fmtid="{D5CDD505-2E9C-101B-9397-08002B2CF9AE}" pid="3" name="KSOProductBuildVer">
    <vt:lpwstr>1033-12.2.0.20795</vt:lpwstr>
  </property>
</Properties>
</file>